for GM to sell more American-made cars in Europe, GM Chief Executive Mary Barra said the company aimed to build cars in markets where they are sold. “We’re a global company so we’re going to continue that focus just because from an economic perspective that generally turns out to be the best framework,” she said. “I think there is a lot that we can work on with President-elect Trump.” </v>
      </c>
      <c r="D6289" s="1"/>
      <c r="E6289" s="2"/>
    </row>
    <row r="6290" spans="1:5" x14ac:dyDescent="0.45">
      <c r="A6290" s="1" t="s">
        <v>6479</v>
      </c>
      <c r="B6290" s="1" t="s">
        <v>32328</v>
      </c>
      <c r="C6290" s="1" t="str">
        <f>_xlfn.CONCAT(A6290," ", B6290)</f>
        <v xml:space="preserve">Germany must not bow to Trump threats, Merkel ally says BERLIN (Reuters) - Germany cannot afford to give in to intimidation and threats of protectionism from U.S. President-elect Donald Trump, and to do so even once would invite repeated bullying, a key conservative ally of Chancellor Angela Merkel said on Tuesday. Trump warned German car companies that he would impose a border tax of 35 percent on vehicles imported to the U.S. market, in a newspaper interview published on Monday. Norbert Roettgen, head of Germany’s foreign affairs committee in parliament, said Germany must stay true to its values. The country is one of the world’s leading exporting nations, getting nearly half its gross domestic product from exports. “The smart thing to do is not to yield to intimidation and threats,” Roettgen told a small group of foreign reporters when asked about German industry’s readiness to stand up to Trump. “If you take this path once, you will become the object of threats and intimidation,” said Roettgen, a leader in Merkel’s Christian Democrats. “And I don’t think that makes sense either for Germany as a whole or for individual companies.” A BMW (BMWG.DE) executive said on Monday the carmaker will stick to its plans to open a Mexican plant in 2019, despite Trump’s warnings of a border tax on the German brand’s vehicles made in Mexico and destined for the United States. “I think it is politically right and economically wise to stick to our principles and our policies, which for Germany is a policy of open and fair trade,” Roettgen said. Merkel told German industry leaders on Monday that she would remain committed to free trade, in an indirect rebuttal to Trump’s comments about border taxes on car imports. Vice Chancellor Sigmar Gabriel responded to Trump’s comment that too many German and too few U.S. automobiles were on the streets of New York by saying the United States “should build better cars.” On Tuesday, Gabriel issued an indirect warning to Trump against stoking nationalism and promoting protectionism: “Nationalism and protectionism are not the recipes for greatness,” Gabriel said in a speech in Berlin. The United States is Germany’s top trading partner. </v>
      </c>
      <c r="D6290" s="1"/>
      <c r="E6290" s="2"/>
    </row>
    <row r="6291" spans="1:5" x14ac:dyDescent="0.45">
      <c r="A6291" s="1" t="s">
        <v>6480</v>
      </c>
      <c r="B6291" s="1" t="s">
        <v>32329</v>
      </c>
      <c r="C6291" s="1" t="str">
        <f>_xlfn.CONCAT(A6291," ", B6291)</f>
        <v xml:space="preserve">Unlike Trump, Americans want strong environmental regulator - Reuters/Ipsos NEW YORK (Reuters) - 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 The results could foretell stronger-than-expected public opposition to Trump’s plans to boost energy development by slashing environmental regulations, an agenda shared by some of his top Cabinet picks slated for Senate confirmation hearings later this week. Trump takes office on Friday. Some 39 percent of Americans would like to see the EPA, the nation’s top environmental regulator, “strengthened or expanded,” while another 22 percent hope for it to “remain the same,” according to the poll. Just 19 percent said they would like to see the agency “weakened or eliminated” and the rest said they “don’t know.”  Among Republicans, 47 percent wish for the EPA either to “remain the same” or be “strengthened or expanded,” while 35 percent want it “weakened or eliminated”. The online poll of 9,935 people was conducted Dec. 16 to Jan. 12 and has a credibility interval, a measure of accuracy, of 1.1 percentage points. “Trump is a businessman, and that’s all he thinks about ... what will make money,” said Terry Cox, a 61-year-old resident of Tennessee who voted for the New York real estate mogul in November’s election. “But I’m hopeful there’s a limit to what he can do when it comes to weakening protections for wildlife and the environment.” A Trump transition team official declined to comment. Trump campaigned on a promise to drastically reduce environmental regulations in order to create jobs and pave the way for more oil, gas, and coal development. He has said he would refocus the EPA on its core mission to protect air and water quality. He also accused the agency of using “totalitarian tactics” to enforce its regulations under President Barack Obama, who had made the EPA central to his broader effort to combat global climate change by cutting carbon emissions. According to the Reuters/Ipsos poll, just over 60 percent of Americans think it would be wrong to weaken wildlife protections and air and water regulations to bolster the energy industry, while they were nearly evenly split on whether carbon emissions should be softened to help the industry. The poll also showed that 39 percent of Americans want to see a decrease in coal mining and oil drilling on U.S. federal lands in the coming years, while 23 percent hope for it to stay the same. Just 22 percent said they wanted to see an increase, and the rest said they do not know.  The U.S. government holds title to about 500 million acres of land across the country, including national parks and forests, wildlife refuges and tribal territories, overlaying billions of barrels of oil and vast quantities of natural gas, coal, and uranium. Trump has promised to boost industry access to these reserves.     Trump nominated Oklahoma Attorney General Scott Pruitt, a climate change skeptic who has repeatedly sued the EPA over its regulations, to head the agency. Pruitt is scheduled for Senate hearings on Wednesday, where lawmakers are expected to ask him about his ties to the energy industry. Trump also nominated U.S. Representative Ryan Zinke of Montana, an avid outdoorsman and former Navy SEAL commander who advocates for more coal mining on federal lands, to run the Department of the Interior that oversees public lands. Zinke will face Senate questions on Tuesday. And Trump chose former Texas Governor Rick Perry to head the Department of Energy, a move that would put him in charge of the agency he proposed eliminating during his failed bid for the 2012 Republican presidential nomination. Perry will be questioned on Thursday. </v>
      </c>
      <c r="D6291" s="1"/>
      <c r="E6291" s="2"/>
    </row>
    <row r="6292" spans="1:5" x14ac:dyDescent="0.45">
      <c r="A6292" s="1" t="s">
        <v>6481</v>
      </c>
      <c r="B6292" s="1" t="s">
        <v>32330</v>
      </c>
      <c r="C6292" s="1" t="str">
        <f>_xlfn.CONCAT(A6292," ", B6292)</f>
        <v xml:space="preserve">Trump's criticism only draws Europeans closer, says French minister PARIS (Reuters) - Criticism of Europe by U.S. President-elect Donald Trump only serves to reinforce European solidarity, French Finance Minister Michel Sapin said on Tuesday. Trump said German Chancellor Angela Merkel had made a “catastrophic mistake” with her open door policy on migration, according to an interview published on Sunday by German newspaper Bild.  “The more he (Trump) makes this sort of statement, the more Europeans close ranks,” Sapin told reporters, adding that such  criticism was unacceptable. “The attack on the Chancellor is not an argument we can accept as Frenchmen or as Europeans.” Asked whether Europe would have to react if the United States decided to slap a 35 percent tax on imports, Sapin said: “We will all have time to see whether there’s a difference between the content of a tweet and the laws that will be passed.” Trump was quoted as telling Bild he would impose a 35 percent levy on German-made cars imported to the U.S. market, a plan that drew sharp rebukes from Berlin and hit automakers’ shares. “I would tell BMW that if you are building a factory in Mexico and plan to sell cars to the USA, without a 35 percent tax, then you can forget that,” Trump said in remarks translated into German. </v>
      </c>
      <c r="D6292" s="1"/>
      <c r="E6292" s="2"/>
    </row>
    <row r="6293" spans="1:5" x14ac:dyDescent="0.45">
      <c r="A6293" s="1" t="s">
        <v>6482</v>
      </c>
      <c r="B6293" s="1" t="s">
        <v>32331</v>
      </c>
      <c r="C6293" s="1" t="str">
        <f>_xlfn.CONCAT(A6293," ", B6293)</f>
        <v xml:space="preserve">Trump pick for NSC post Crowley to step down: transition official WASHINGTON (Reuters) - Monica Crowley, the foreign policy adviser tapped for a White House job under President-elect Donald Trump, will relinquish the post, a transition official told Reuters on Monday. Crowley had been chosen to serve as senior director of strategic communications at the National Security Council. Her appointment had been shadowed by reports of plagiarism in news outlets including CNN and Politico. “After much reflection I have decided to remain in New York to pursue other opportunities and will not be taking a position in the incoming administration,” she said in a statement quoted by the Washington Times. “I greatly appreciate being asked to be part of President-elect Trump’s team and I will continue to enthusiastically support him and his agenda for American renewal.” A CNN review found this month that Crowley plagiarized thousands of words of her 2000 dissertation for her Columbia University Ph.D. In addition, Politico reported that it found more than a dozen examples of plagiarism in Crowley’s Ph.D. dissertation. She had been hired to work for Trump’s national security adviser, retired General Michael Flynn, who said in a statement quoted by The Times that he will miss the opportunity to have Crowley on his team. </v>
      </c>
      <c r="D6293" s="1"/>
      <c r="E6293" s="2"/>
    </row>
    <row r="6294" spans="1:5" x14ac:dyDescent="0.45">
      <c r="A6294" s="1" t="s">
        <v>6483</v>
      </c>
      <c r="B6294" s="1" t="s">
        <v>32332</v>
      </c>
      <c r="C6294" s="1" t="str">
        <f>_xlfn.CONCAT(A6294," ", B6294)</f>
        <v xml:space="preserve">Trump's Commerce pick Wilbur Ross is no stranger to protectionism WASHINGTON (Reuters) - When billionaire investor Wilbur Ross salvaged two North Carolina textile mills from bankruptcy in 2003 and 2004, one of the first things he did was head to Washington to immerse himself in trade law and policy. China’s accession to the World Trade Organization had unleashed a flood of textile imports across U.S. borders, and Ross - now President-elect Donald Trump’s pick for commerce secretary - took an unusual hands-on approach, advocating for “safeguard” tariffs to help the ravaged domestic industry. “He was not the first outside investor to come into the industry and buy a major asset. He was the first and to my knowledge only major outside investor who took on that same sort of attitude that the more home-grown CEOs had,” said Auggie Tantillo, who has lobbied for textile makers in Washington for almost 40 years. Ross’ history owning and defending embattled steel and textile manufacturing companies that have relied on border duties to protect their industries means he will bring a unique approach to the commerce secretary job, departing from the traditional role of cheerleading for free trade and big business. In a questionnaire ahead of a U.S. Senate hearing to review his nomination - which had been slated for Thursday - Ross said he had owned or had a significant stake in more than 100 businesses over 55 years. Forbes has estimated his fortune at $2.9 billion. Ross has not yet provided the Senate with financial disclosures or an ethics agreement to prevent conflicts of interest. Late on Tuesday, the Senate Commerce Committee said it would postpone Ross’ hearing until Jan. 18 to give more time to ethics officials to do their work. Ross is one of three wealthy Trump picks to run into delays with the vetting process. Education nominee Betsy DeVos and Labor pick Andrew Pudzer have also had their Senate hearings pushed back. The Economist has called Ross “Mr. Protectionism,” a term Ross told CNBC he saw as “pejorative” and inaccurate because he said the threat of tariffs would be a used as a negotiating tool. If confirmed, Ross, 79, who is personally close to Trump, will be a lead player shaping U.S. trade policy, working alongside Robert Lighthizer, a lawyer known for his work with beleaguered U.S. manufacturers whom Trump has tapped as U.S. trade representative, and Peter Navarro, an economist and China hawk who will serve as a White House adviser. Free trade advocates worry the Trump trade triumvirate will be too quick to use tariffs to keep imports out, raising costs for manufacturers that rely on imported parts - or even sparking retaliatory trade wars. “The three of them - those guys put together - can create a lot of mischief,” said Dan Ikenson, a longtime trade policy economist now with the Cato Institute think tank. Ross did not respond to a request for comment. A spokesman for Trump’s transition team said Ross would draw on his experience “saving and creating” manufacturing jobs if confirmed, and would push to expand exports and reduce imports. Ross has worked with allies in labor unions and other industry groups hurt by imports to push for tariffs and quotas, even starting his own coalition in 2003. Although the coalition was short-lived, Ross’s trade rhetoric about the trade deficit and currency manipulation has remained consistent - and was echoed on the campaign trail by Trump. Ross called the 20-year-old North American Free Trade Agreement with Mexico and Canada the “poster child for unbalanced trade and investment,” in a letter to The Wall Street Journal. He has accused Mexico of importing auto parts from China for vehicles it shipped duty-free into the United States. But his companies have also produced goods in Mexico. The 2007 annual report for his International Textile Group called NAFTA “advantageous to the company” because of its factories there. Ross supported the Central America Free Trade Agreement, saying he believed it fixed some of what he saw as loopholes in NAFTA. Ross has drawn an unusual endorsement - from the United Steelworkers union, which backed Trump’s Democratic opponent, Hillary Clinton, in the election. Leo Gerard, president of the USW, said in an interview last month that Trump’s team understood that trade remedy laws themselves needed to be modernized to make it easier to impose sanctions and duties before industries are hurt and jobs are lost. “We have a lot of suggestions for when there’s a new trade team,” Gerard told Reuters. </v>
      </c>
      <c r="D6294" s="1"/>
      <c r="E6294" s="2"/>
    </row>
    <row r="6295" spans="1:5" x14ac:dyDescent="0.45">
      <c r="A6295" s="1" t="s">
        <v>6484</v>
      </c>
      <c r="B6295" s="1" t="s">
        <v>32333</v>
      </c>
      <c r="C6295" s="1" t="str">
        <f>_xlfn.CONCAT(A6295," ", B6295)</f>
        <v xml:space="preserve">Merkel, responding to Trump, says Europe's fate is in its own hands BERLIN (Reuters) - Europe’s destiny lies in its own hands, German Chancellor Angela Merkel said on Monday in response to comments from U.S. President-elect Donald Trump, who said in a newspaper interview he believed other countries would leave the EU after Britain. “I think we Europeans have our fate in our own hands,” Merkel told a joint news conference with New Zealand’s prime minister. Asked about Trump’s criticism of her migrant policy, Merkel said: “I am personally waiting for the inauguration of the U.S. president. Then of course we will work with him on all levels.” </v>
      </c>
      <c r="D6295" s="1"/>
      <c r="E6295" s="2"/>
    </row>
    <row r="6296" spans="1:5" x14ac:dyDescent="0.45">
      <c r="A6296" s="1" t="s">
        <v>6485</v>
      </c>
      <c r="B6296" s="1" t="s">
        <v>32334</v>
      </c>
      <c r="C6296" s="1" t="str">
        <f>_xlfn.CONCAT(A6296," ", B6296)</f>
        <v xml:space="preserve">Martin Luther King's daughter says 'God can triumph over Trump' ATLANTA/NEW YORK (Reuters) - Martin Luther King’s daughter said on Monday that “God can triumph over Trump,” but the slain civil rights leader’s son struck a conciliatory tone after meeting with the president-elect on the U.S. holiday that honors their father. The comments by the children of King, who championed racial justice until he was assassinated in 1968 at the age of 39, punctuated an imbroglio involving Donald Trump and African-American congressman John Lewis that broke out over the weekend. The dispute started when Lewis, 76, a contemporary of King’s who endured beatings and jail time in the civil rights movement of the 1960s, said in a televised interview that he saw Trump’s election as illegitimate because of Russian interference in the campaign. That drew a scornful response from Trump. Bernice King, King’s youngest daughter, told a gathering at Ebenezer Baptist Church in Atlanta not to give up hope and “Don’t be afraid of who sits in the White House.” “God can triumph over Trump,” she said, drawing a standing ovation, one of several times she was interrupted by thunderous applause. The service at the church where King once preached takes place every year on Martin Luther King Jr Day, a federal holiday honoring his life. This year the holiday fell days before Barack Obama ends his second term as the country’s first African-American president. Trump takes the oath of office as his successor on Friday. Obama and first lady Michelle Obama spent part of their last MLK Day in office helping paint a mural in the “community room” of a Washington shelter, to which they donated a play set used by their daughters when they arrived at the White House in 2009.  Trump, who won only 8 percent of the black vote, offered praise for King in a Twitter post on Monday, a few hours before meeting King’s oldest son, Martin Luther King III, at his Trump Tower offices in New York.  “Celebrate Martin Luther King Day and all of the many wonderful things that he stood for. Honor him for being the great man that he was!” Trump tweeted. Trump and King III emerged from an elevator together, shaking hands. Trump said goodbye to King, then returned to the elevator without answering questions. King said they had a constructive meeting to discuss how to improve the U.S. voting system, which King considers broken, but he skirted questions about whether he was offended by Trump’s comments on Lewis. “First of all I think that in the heat of emotion a lot of things get said on both sides. I think at some point I bridge-build. The goal is to bring America together,” King told reporters. Lewis did not mention Trump in a speech in Miami about the civil rights struggle to honor King, who would have turned 88 on Sunday, but he urged young black Americans to consider voting a “sacred” act.  “We all must become participants in the democratic process. When you get old enough to register to vote, go and register and vote,” Lewis said in a half-hour address.  Gunfire during Miami holiday festivities wounded eight people ages 11 to 30 at Martin Luther King Jr Memorial Park, police said. Two people were detained and two weapons seized, and the cause of the shooting is under investigation. The Trump-Lewis exchange began when Lewis told NBC News in segments of an interview released on Friday that he would not attend Trump’s inauguration in part because “I don’t see this president-elect as a legitimate president.” He referred to the findings of U.S. intelligence agencies that Russia used hacking and other methods to try to help Trump, a Republican, defeat Democrat Hillary Clinton in the Nov. 8 election.     Trump was withering in his response the following day, saying in tweets that Lewis, a revered figure who risked his life for civil rights, was “All talk, talk, talk - no action or results.” While many Democrats and Republicans said they disagreed with Lewis, they also questioned Trump’s decision to denigrate an African-American political leader of Lewis’ stature, especially over the Martin Luther King Jr weekend.  Civil rights leaders have also opposed Trump’s nominee for U.S. attorney general, Senator Jeff Sessions of Alabama, who was denied a federal judgeship in 1986 after allegations that he was racist and harbored sympathies toward the Ku Klux Klan, a violent white supremacist organization. The Senate Judiciary Committee has received letters from 400 civil rights organizations opposing his confirmation to the country’s top law enforcement post, Democratic Senator Dianne Feinstein has said. Sessions strongly denied that he is a racist during his confirmation hearing in the Senate last week. (This story corrects senator’s name in final paragraph to ‘Feinstein’.) </v>
      </c>
      <c r="D6296" s="1"/>
      <c r="E6296" s="2"/>
    </row>
    <row r="6297" spans="1:5" x14ac:dyDescent="0.45">
      <c r="A6297" s="1" t="s">
        <v>6486</v>
      </c>
      <c r="B6297" s="1" t="s">
        <v>32335</v>
      </c>
      <c r="C6297" s="1" t="str">
        <f>_xlfn.CONCAT(A6297," ", B6297)</f>
        <v xml:space="preserve">Trump vows 'insurance for everybody' in replacing Obamacare WASHINGTON (Reuters) - U.S. President-elect Donald Trump aims to replace Obamacare with a plan that would envisage “insurance for everybody,” he said in an interview with the Washington Post published on Sunday night. Trump did not give the newspaper specifics about his proposals to replace Democratic President Barack Obama’s signature health insurance law, but said the plan was nearly finished and he was ready to unveil it alongside the leaders of the Republican-controlled Congress. The Republican president-elect takes office on Friday. “It’s very much formulated down to the final strokes. We haven’t put it in quite yet but we’re going to be doing it soon,” Trump told the Post, adding he was waiting for his nominee for health and human services secretary, Tom Price, to be confirmed. The plan, he said, would include “lower numbers, much lower deductibles,” without elaborating. “We’re going to have insurance for everybody,” Trump said. “There was a philosophy in some circles that if you can’t pay for it, you don’t get it. That’s not going to happen with us.” Trump was also quoted as saying in the interview that he would target pharmaceutical companies over drug pricing and insist they negotiate directly with the Medicare and Medicaid government health plans for the elderly and poor. U.S. House Republicans won passage on Friday of a measure starting the process of dismantling the Affordable Care Act, popularly known as Obamacare, despite concerns about not having a ready replacement and the potential financial cost of repealing the law. With the vote, Republicans began delivering on their promise to end Obamacare, also a campaign pledge of Trump, who has called the program a “disaster.” The law, which expanded health coverage to some 20 million people, has been plagued by increases in insurance premiums and deductibles and by some large insurers leaving the system. Republicans have called Obamacare federal government overreach and have sought to undermine it in Congress and the courts since it was passed by Democratic majorities in the House and Senate in 2010. Democrats say Obamacare has allowed growing numbers of Americans to get medical insurance and helped slow the rise in healthcare spending. </v>
      </c>
      <c r="D6297" s="1"/>
      <c r="E6297" s="2"/>
    </row>
    <row r="6298" spans="1:5" x14ac:dyDescent="0.45">
      <c r="A6298" s="1" t="s">
        <v>6487</v>
      </c>
      <c r="B6298" s="1" t="s">
        <v>32336</v>
      </c>
      <c r="C6298" s="1" t="str">
        <f>_xlfn.CONCAT(A6298," ", B6298)</f>
        <v xml:space="preserve">Biden calls for Russia sanctions to stay as Trump moots deal KIEV (Reuters) - Outgoing U.S. Vice President Joe Biden called on Monday for sanctions on Russia to stay, urging the world to stand up to its “coercion and aggression” after President-elect Donald Trump mooted ending the measures under a possible deal with Moscow. Speaking on a swan song visit to Kiev, Biden said the G7 nations and European Union should lift the sanctions only after Russia had fully implemented a peace deal on ending a separatist rebellion in eastern Ukraine and returned control of Crimea. Trump, who will be inaugurated on Friday, raised the prospect that he would propose offering to end the sanctions imposed over Russia’s 2014 annexation of Crimea and its role in the rebellion in return for a nuclear arms reduction deal.   Without mentioning Trump, Biden appeared to take issue with the President-elect’s comments made in an interview published in  Monday’s edition of the Times of London.     “The international community must continue to stand as one against Russian coercion and aggression,” he told reporters, standing alongside Ukrainian President Petro Poroshenko. Biden stressed the 2015 deal on ending the rebellion by pro-Russian insurgents which is still continuing, with Washington accusing Moscow of failing to keep its side of the bargain. “Together with our EU and G7 partners, we made it clear that sanctions should remain in place until Russia fully, emphasize fully, implements its commitments under the Minsk agreement,” he said, adding that Crimea-related sanctions must also stay “until Russia returns full control to the people of Ukraine”. U.S. support for Ukraine has contributed to a deterioration in relations with Russia to their worst since the Cold War.  Under President Barack Obama, Washington has invested heavily in helping Kiev make a success of a 2013-2014 uprising which forced a Kremlin-backed leader to flee and installed the pro-Western opposition in power. Trump’s open admiration of Russian President Vladimir Putin and stated desire to improve bilateral ties have stoked fears in Kiev that U.S. resolve to hold Russia to account could waver. Biden has mixed support with some tough talking about Ukraine’s patchy efforts in tackling graft, and has previously warned that international help is conditional on Kiev making good on promises to tackle endemic bribe-taking. “You’re fighting ... the cancer of corruption,” Biden, who leaves office on Jan. 20 along with Obama, said on Monday. Poroshenko said Ukraine believed in good cooperation with the new U.S. administration and urged sanctions to stay, without mentioning Trump’s remarks on a deal with Russia. A Kremlin spokesman said it was too early to comment. Biden has been the front man for U.S. policy towards Ukraine, visiting Kiev five times since the change in power and maintaining such regular telephone contact with Ukrainian officials that he has joked he talks to them more than his wife. As Biden left the room, a journalist asked if he thought the Trump administration would give Ukraine the same priority as he had. Biden gave a thumbs up and said: “Hope springs eternal.” Continued Western support is vital for Ukraine. The economy, which has been badly hit by the war in the east, is slowly emerging from two years of recession but remains dependent on external financial help. The United States has so far provided over $3 billion and said it could offer more, provided reform efforts continue. Andy Hunder, the head of the American Chamber of Commerce in Ukraine, said Kiev would have to put much time and resources into dealing with the new U.S. administration. “On Jan. 20 Ukraine will be waking up to a new reality,” he told Reuters. “There is a concern in Kiev about how the new relationship will develop. It will require building new bridges to the influencers, the gatekeepers and decision-makers.” Kiev has already taken steps to win the good favor of the those calling the shots in the Trump administration. Days after his election in November, Poroshenko’s office started planning an official visit to Washington in early 2017. The Ukrainian government has hired former Republican National Committee chairman Haley Barbour and his lobbying firm BGR Group to lobby U.S. politicians and arrange meetings between U.S. and Ukrainian officials. This is not to say that Ukraine lacks senior political advocates in the United States.  A bipartisan group of U.S. senators, including John McCain and Marco Rubio, said last week they wanted to slap a wide range of sanctions on Russia over its cyber activities and actions in Ukraine and Syria. A sanctions bill with similar provisions is being written in the House of Representatives. “Our job is to make sure this attention on Ukraine does not wane,” Ukraine’s Ambassador to the United States, Valeriy Chaliy said on Wednesday. </v>
      </c>
      <c r="D6298" s="1"/>
      <c r="E6298" s="2"/>
    </row>
    <row r="6299" spans="1:5" x14ac:dyDescent="0.45">
      <c r="A6299" s="1" t="s">
        <v>6488</v>
      </c>
      <c r="B6299" s="1" t="s">
        <v>32337</v>
      </c>
      <c r="C6299" s="1" t="str">
        <f>_xlfn.CONCAT(A6299," ", B6299)</f>
        <v xml:space="preserve">Kerry says it's inappropriate for Trump to step into German politics LONDON (Reuters) - U.S. Secretary of State John Kerry said on Monday it was “inappropriate” for Donald Trump to brand German Chancellor Angela Merkel’s refugee policy “a catastrophic mistake”. “I thought frankly it was inappropriate for a president-elect of the United States to be stepping into the politics of other countries in a quite direct manner,” Kerry told CNN’s Christiane Amanpour during a one-day visit to London in the last week of the Obama administration. “He will have to speak to that. As of Friday, he is responsible for that relationship.” Trump, who will be sworn in as president on Friday, had said in a joint interview with Bild newspaper and the Times of London that he respected Merkel, but criticized her stance on refugees, which allowed a wave of more than 1 million refugees into Germany. Merkel faces a tough re-election battle in September. “I think we have to be very careful about suggesting that one’s strongest leaders in Europe, and most important players with respect to where we are heading, made one mistake or another. I don’t think it’s appropriate for us to be commenting on that,” Kerry said. He rejected Trump’s description of Merkel’s refugee policy as “catastrophic”. “I think she was extremely courageous. I don’t think it amounts to that characterization,” Kerry said. “It has had some problems, but everybody has had some problems with this challenge of how to respond as a big nation, a great nation, as the West, where our values, our principles are important with respect to caring for people who are in distress,” he added. The United States has admitted far fewer Syrian refugees than some allies, such as Germany. Trump has said violent militants could enter the country posing as refugees.    The CNN interview came a day after Kerry attended a one-day conference of 70 nations in Paris on Israeli-Palestinian peace. The conference reaffirmed that only a two-state solution could resolve the conflict and warned against unilateral steps by either side that could prejudge negotiations. Trump has said resolving the conflict will be a priority of his administration and suggested that his son-in-law Jared Kushner could help broker a peace deal between the Israelis and Palestinians. Kerry, who tried for nine months to forge an agreement between the two sides, welcomed Trump’s efforts but pushed back at a suggestion that the Obama administration was to blame for the failure to clinch a deal. “No, no, the leaders of the two countries involved ... have failed to come to the table to reach an agreement. You can lead a horse to water, you can’t make it drink, and we did a lot of leading to a lot of water.” </v>
      </c>
      <c r="D6299" s="1"/>
      <c r="E6299" s="2"/>
    </row>
    <row r="6300" spans="1:5" x14ac:dyDescent="0.45">
      <c r="A6300" s="1" t="s">
        <v>6489</v>
      </c>
      <c r="B6300" s="1" t="s">
        <v>32338</v>
      </c>
      <c r="C6300" s="1" t="str">
        <f>_xlfn.CONCAT(A6300," ", B6300)</f>
        <v xml:space="preserve">Trump says NATO is obsolete but still 'very important to me' LONDON (Reuters) - U.S. President-elect Donald Trump said NATO was obsolete because it had not defended against terror attacks, but that the military alliance was still very important to him, The Times of London reported. “I took such heat, when I said NATO was obsolete,” Trump told the newspaper in an interview. “It’s obsolete because it wasn’t taking care of terror. I took a lot of heat for two days. And then they started saying Trump is right.” Trump added that many NATO member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v>
      </c>
      <c r="D6300" s="1"/>
      <c r="E6300" s="2"/>
    </row>
    <row r="6301" spans="1:5" x14ac:dyDescent="0.45">
      <c r="A6301" s="1" t="s">
        <v>6490</v>
      </c>
      <c r="B6301" s="1" t="s">
        <v>32339</v>
      </c>
      <c r="C6301" s="1" t="str">
        <f>_xlfn.CONCAT(A6301," ", B6301)</f>
        <v xml:space="preserve">German minister says EU, NATO nations concerned by Trump's NATO remarks BRUSSELS (Reuters) - Foreign ministers from NATO and European Union nations are concerned about comments on NATO that U.S. President-elect Donald Trump made in a newspaper interview published on Monday, German Foreign Minister Frank-Walter Steinmeier said. “I’ve spoken today not only with EU foreign ministers but NATO foreign ministers as well and can report that the signals are that there’s been no easing of tensions,” Steinmeier told reporters when asked about Trump’s interview with Bild newspaper and the Times of London. In the interview, Trump said he viewed NATO as obsolete because it had not defended against terror attacks. </v>
      </c>
      <c r="D6301" s="1"/>
      <c r="E6301" s="2"/>
    </row>
    <row r="6302" spans="1:5" x14ac:dyDescent="0.45">
      <c r="A6302" s="1" t="s">
        <v>6491</v>
      </c>
      <c r="B6302" s="1" t="s">
        <v>32340</v>
      </c>
      <c r="C6302" s="1" t="str">
        <f>_xlfn.CONCAT(A6302," ", B6302)</f>
        <v xml:space="preserve">Factbox: Global carmakers' operations in Mexico (Reuters) - U.S. President-elect Donald Trump warned German car companies he would impose a border tax of 35 percent on vehicles imported to the U.S. market from Mexico, singling out luxury carmaker BMW for criticism following previous broadsides aimed at General Motors, Ford and Toyota. Mexico accounts for a fifth of all vehicle production in North America and has attracted more than $24 billion in auto investment since 2010, according to the Michigan-based Center for Automotive Research. Auto assembly is projected to more than double in size between 2010 and 2020 as carmakers invest around $13 billion to move 3.3 million units of capacity from Japan, Germany and South Korea. Carmakers are attracted by Mexico’s unique free trade position as well as lower labor costs. Below are some facts on the operations of the main global carmakers with plants in Mexico. Production figures are according to the Mexican Automotive Industry Association. NISSAN (7201.T) 2015 production: 822,948 vehicles Nissan is the largest automaker operating in Mexico. It built its first overseas plant in Mexico 50 years ago and now produces mainly its entry-level Versa and Sentra sedans there. It exports roughly half of its output to the United States, where it also has production plants. Nissan and Renault Chief Executive Carlos Ghosn said this month he was watching the incoming Trump administration closely and would respond to whatever policies it adopts. GENERAL MOTORS (GM.N) 2015 production: 690,446 Trump has criticized GM for building cars in Mexico while laying off workers in the United States. GM said in 2015 it would invest $350 million to produce its next-generation Chevrolet Cruze compact cars in Mexico, as part of a $5 billion investment in its Mexican plants announced in 2014, creating 5,600 jobs. It has defended the arrangement as part of its strategy to serve global customers. In November, GM said it planned to lay off 2,000 employees at two U.S. auto plants in early 2017. When asked earlier this month about the company’s plans for investments in Mexico, GM CEO Mary Barra said she could not comment, but emphasized a willingness to cooperate with the incoming Trump administration. FIAT-CHRYSLER (FCHA.MI) 2015 production: 503,589 Fiat Chrysler CEO Sergio Marchionne said this month that uncertainty over Trump’s trade and tax policies could lead automakers to delay investments in Mexico, and confirmed plans to create 2,000 jobs at his company’s U.S. factories with an investment of $1 billion. He said he had not made a decision on whether to move production of certain Ram heavy-duty pickups from Mexico to the Unites States. “If tomorrow morning President-elect Trump decides to impose a border tax on anything that comes up from Mexico, then we’ll have to adjust,” he said. VOLKSWAGEN (VOWG_p.DE) 2015 production: 457,517 Volkswagen has had a plant in Mexico for 50 years and is not shifting any jobs to Mexico from the United States. It has around 16,500 employees in Mexico, who built 345,000 engines as well as cars in 2015. In the United States, it has around 3,200 workers at its plant in Chattanooga, Tennessee which built 87,000 cars in 2015. It plans to invest $7 billion in the United States between 2015 and 2019. Its Audi luxury car brand opened a $1.3 billion factory in Mexico last year, its first in the country and eventually slated to be its only source globally for its Q5 SUVs. It plans initial production of 150,000 cars a year. FORD (F.N) 2015 production: 433,752 Ford scrapped a planned $1.6 billion Mexican car factory this month and added 700 jobs at a cost of $700 million in Michigan following criticism by Trump. It said it was a response to a decline in North American demand for small cars like those that would have been made at the plant, and CEO Mark Fields said Ford would have made the same decision even had Trump not been elected. Ford still plans to shift production from Michigan of its Focus compact car to an existing plant in Mexico. HONDA (7267.T) 2015 production: 203,657 Honda has two auto plants in Mexico, which together build around 100,000 motorcycles a year as well as cars. Vehicles made in Mexico comprise less than 10 percent of Honda’s total U.S. vehicle sales. Honda said in October it was shifting production of the new generation of its CR-V sport utility vehicle to the United States from Mexico. But its president said it had no immediate plans to curb production in Mexico, preferring to wait until after Trump’s inauguration.  MAZDA (7261.T) 2015 production: 182,357 Mazda began producing cars in Mexico in 2014, with production of the Mazda3 sedan for the United States. Vehicles made in Mexico comprise around 30 percent of Mazda’s total U.S. vehicle sales. TOYOTA (7203.T) 2015 production: 104,810 Toyota plans to raise output from its plant in Baja California, Mexico to around 160,000 units by 2018. It is also building a plant in Guanajuato city which will have an annual capacity of 200,000 when it comes online in 2019. Trump took on Toyota earlier this month, warning the world’s largest automaker that it would face a “big border tax” if it exported Mexico-built cars to the U.S. market. Toyota President Akio Toyoda said in response: “We’re always considering ways to increase production in the United States, regardless of the political situation.” Vehicles made in Mexico comprise less than 10 percent of Toyota’s total U.S. vehicle sales. But it has said its Guanajuato plant under construction in Mexico will produce the entry-level Corolla sedan, a vehicle segment currently produced at its plants in Mississippi, Missouri, and Ontario, Canada. Toyota plans to invest $10 billion in the United States over the next five years, the same as in the previous five years. KIA (000270.KS), HYUNDAI (005380.KS) Kia is building a $1 billion plant in Mexico, with a capacity of 300,000 vehicles a year, to cater for demand from North and South America. Affiliate Hyundai also plans to build its Accent small car at the Kia factory this year, two people familiar with the matter have told Reuters, shifting output out of high-cost South Korea. It will be the first Hyundai car to be made in Mexico.  BMW (BMWG.DE) BMW is building a new plant in Mexico, where it plans to invest $2.2 billion by 2019 for annual production of 150,000 cars, with the output intended for the world market. It also has sizeable factories in the United States, where it builds higher-margin SUVs for export to Asia and Europe.  DAIMLER (DAIGn.DE) Daimler has said it plans to begin assembling Mercedes-Benz vehicles in 2018 from a $1 billion facility shared with Renault-Nissan (RENA.PA), (7201.T) in Aguascalientes in Mexico. </v>
      </c>
      <c r="D6302" s="1"/>
      <c r="E6302" s="2"/>
    </row>
    <row r="6303" spans="1:5" x14ac:dyDescent="0.45">
      <c r="A6303" s="1" t="s">
        <v>6492</v>
      </c>
      <c r="B6303" s="1" t="s">
        <v>32341</v>
      </c>
      <c r="C6303" s="1" t="str">
        <f>_xlfn.CONCAT(A6303," ", B6303)</f>
        <v xml:space="preserve">Germany's Merkel working toward spring meeting with Trump: sources BERLIN (Reuters) - Chancellor Angela Merkel is working to set a date this spring for a meeting with Donald Trump, who will be sworn in as U.S. president on Friday, German government sources said on Monday. Merkel had offered to meet Trump in the United States in her capacity as chairman of the Group of 20 leading economies, the sources said. The chancellor has spoken with Trump only once, shortly after his election to succeed U.S. President Barack Obama. In a joint interview published by the Times of London and Germany’s Bild newspaper on Monday, Trump said he had always had “great respect” for Merkel, but described her 2015 decision to allow in a wave of a million migrants as a “catastrophic mistake” that opened the door to terrorist attacks. Merkel refused to comment on the interview during a news conference with New Zealand Prime Minister Bill English, saying she would wait until after Trump’s inauguration and then planned to work with him at all levels of government. </v>
      </c>
      <c r="D6303" s="1"/>
      <c r="E6303" s="2"/>
    </row>
    <row r="6304" spans="1:5" x14ac:dyDescent="0.45">
      <c r="A6304" s="1" t="s">
        <v>6493</v>
      </c>
      <c r="B6304" s="1" t="s">
        <v>32342</v>
      </c>
      <c r="C6304" s="1" t="str">
        <f>_xlfn.CONCAT(A6304," ", B6304)</f>
        <v xml:space="preserve">Germany's Schaeuble warns Trump over protectionism: WSJ BERLIN (Reuters) - German Finance Minister Wolfgang Schaeuble has issued a warning to U.S. President-elect Donald Trump over the dangers of protectionist trade policies, adding that what he called “fake news” coming out of Russia amounted to a propaganda war. “Whoever wants growth - and I trust this administration will be a growth-friendly one - must be in favor of open markets,” Schaeuble told the Wall Street Journal in an interview. “Protectionism can afford short-term advantages but is almost always damaging in the long term,” he added. The paper said Schaeuble was speaking before the publication of a Trump interview with German daily Bild, in which the president-elect threatened to impose a border tax of 35 percent on vehicles imported to the U.S. market. Schaeuble also said countries must do more to counter attempts to influence politics via fake news, highlighting the high-profile case of a German-Russian girl who Russian media said was kidnapped and raped by migrants in Berlin, a claim later refuted by German authorities.  “Some people are being misled by fake news from Russian-language, state- financed and directed television,” Schaeuble said. “One cannot describe this as anything but a propaganda war.” </v>
      </c>
      <c r="D6304" s="1"/>
      <c r="E6304" s="2"/>
    </row>
    <row r="6305" spans="1:5" x14ac:dyDescent="0.45">
      <c r="A6305" s="1" t="s">
        <v>6494</v>
      </c>
      <c r="B6305" s="1" t="s">
        <v>32343</v>
      </c>
      <c r="C6305" s="1" t="str">
        <f>_xlfn.CONCAT(A6305," ", B6305)</f>
        <v xml:space="preserve">BMW will open Mexican factory in 2019 despite Trump: executive MUNICH (Reuters) - BMW (BMWG.DE) will stick to plans to open a Mexican plant in 2019 despite warnings by U.S. President-elect Donald Trump to slap a border tax on the German brand’s vehicles made in Mexico and destined for the United States, an executive said. In an interview with German newspaper Bild published on Sunday, Trump said BMW should build its new car factory in the United States because this would be “much better” for the firm. But BMW will stick to its plans and open the factory in San Luis Potosi in 2019, executive Peter Schwarzenbauer told reporters at a conference in Munich on Monday. The new Mexican plant would build the BMW 3 Series starting from 2019, with the output intended for the world market. The factory would be an addition to existing 3 Series production facilities in Germany and China. </v>
      </c>
      <c r="D6305" s="1"/>
      <c r="E6305" s="2"/>
    </row>
    <row r="6306" spans="1:5" x14ac:dyDescent="0.45">
      <c r="A6306" s="1" t="s">
        <v>6495</v>
      </c>
      <c r="B6306" s="1" t="s">
        <v>32344</v>
      </c>
      <c r="C6306" s="1" t="str">
        <f>_xlfn.CONCAT(A6306," ", B6306)</f>
        <v xml:space="preserve">Trump's offer to Russia: an end to sanctions for nuclear arms cut - London Times LONDON (Reuters) - U.S. President-elect Donald Trump will propose offering to end sanctions imposed on Russia over its annexation of Crimea in return for a nuclear arms reduction deal with Moscow, he told The Times of London. Criticizing previous U.S. foreign policy in an interview published on Monday, he described the U.S.-led invasion of Iraq in 2003 as possibly the gravest error in the history of the United States and akin to “throwing rocks into a beehive”. But Trump, who will be inaugurated on Friday as the 45th U.S. president, raised the prospect of the first big nuclear arms control agreement with Moscow since the Strategic Arms Reduction Treaty signed by President Barack Obama in 2010. “They have sanctions on Russia — let’s see if we can make some good deals with Russia,” the Republican president-elect was quoted as saying by The Times. “For one thing, I think nuclear weapons should be way down and reduced very substantially, that’s part of it. But Russia’s hurting very badly right now because of sanctions, but I think something can happen that a lot of people are gonna benefit.” The United States and Russia are by far the world’s biggest nuclear powers. The United States has 1,367 nuclear warheads on deployed strategic missiles and bombers, and Russia has 1,796 such deployed warheads, according to the latest published assessment by the U.S. State Department. Under the 2010 New START treaty, Russia and the United States agreed to limit the number of long-range, strategic nuclear weapons they can deploy.  Trump has said he will seek to improve relations with Moscow despite criticism that he is too eager to make an ally of Russian President Vladimir Putin.  The United States and other Western powers imposed sanctions on Russia in 2014 over its annexation of the Crimea peninsula from Ukraine and its support for pro-Russia separatists in eastern Ukraine.  Asked whether he would trust German Chancellor Angela Merkel or Putin more, Trump said: “Well, I start off trusting both —but let’s see how long that lasts. It may not last long at all.” His relations with Moscow have faced renewed scrutiny after an unsubstantiated report that Russia had collected compromising information about Trump. The information was summarized in a U.S. intelligence report which was presented to Trump and Obama this month. The report concluded Russia tried to sway the outcome of the Nov. 8 election in Trump’s favor by hacking and other means. It did not make an assessment on whether Russia’s attempts affected the election’s outcome. Trump accused U.S. intelligence agencies of leaking the  information from the unverified dossier, which he called “fake news” and phony stuff.” Intelligence leaders denied the charge and Moscow has dismissed the accusations against it. In the interview with The Times, Trump was also critical of Russia’s intervention in Syria’s civil war which, along with the help of Iran, has tilted the conflict in President Bashar al-Assad’s favor. “I think it’s a very rough thing,” Trump said of Russian intervention in Syria. “Aleppo has been such a terrible humanitarian situation.” The war has killed more than 300,000 people, created the world’s worst refugee crisis and aided the rise of the Islamic State militant group. On NATO, Trump repeated his view that the military alliance was obsolete but said it was still very important for him. “I took such heat, when I said NATO was obsolete,” Trump told The Times, referring to comments he made during his presidential election campaign. “It’s obsolete because it wasn’t taking care of terror. I took a lot of heat for two days. And then they started saying Trump is right.” Trump said many NATO member state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rump said he would appoint his son-in-law, Jared Kushner, to try to broker a Middle East peace deal, urged Britain to veto any new U.N. Security Council resolution critical of Israel and criticized Obama’s handling of the deal between Iran and six  world powers including the United States which curbed Tehran’s nuclear program.  On Britain’s vote to leave the European Union, Trump said: “Brexit is going to end up being a great thing” and said he was eager to get a trade deal done with the United Kingdom.  </v>
      </c>
      <c r="D6306" s="1"/>
      <c r="E6306" s="2"/>
    </row>
    <row r="6307" spans="1:5" x14ac:dyDescent="0.45">
      <c r="A6307" s="1" t="s">
        <v>6496</v>
      </c>
      <c r="B6307" s="1" t="s">
        <v>32345</v>
      </c>
      <c r="C6307" s="1" t="str">
        <f>_xlfn.CONCAT(A6307," ", B6307)</f>
        <v xml:space="preserve">Russia ready to rebuild security ties with U.S. under Trump: Putin ally MOSCOW (Reuters) - Russia is ready to resume cooperation with the United States on security issues such as the fight against terrorism and cyber crime, a close ally of President Vladimir Putin said, days before the inauguration of Donald Trump as president. Trump, who has praised Putin as “very smart”, has signaled he wants to improve strained ties with Russia, despite U.S. intelligence agencies alleging the Kremlin chief ordered a cyber campaign to discredit rival Hillary Clinton during the 2016 presidential race.  Russia denies it tried to sway the U.S. election by hacking or other means and Trump has played down the allegations. Last week, he also dismissed accusations that Moscow had collected compromising information about him as “fake news” and “phone stuff”. In an interview published on Monday, Nikolai Patrushev, secretary of Russia’s Security Council, struck a cautiously positive tone on the prospects for collaboration with Washington after a period of icy relations under Barack Obama. “If Donald Trump’s administration is interested we will be ready to resume full-format consultations with our American partners through the Russian Federation’s Security Council,” Patrushev told the government-controlled daily Rossiiskaya Gazeta. However, Patrushev added that he did not expect rapid improvements or a swift lifting of sanctions he said the West had deliberately imposed to “hold Russia back” because the two sides were starting from such a low base. Patrushev made his comments before Trump told Britain’s Sunday Times in a weekend interview that he would propose offering to end sanctions imposed on Russia over its annexation of Ukraine’s Crimea region in return for a nuclear arms reduction deal with Moscow. On Monday the Kremlin said it would wait until Trump takes office on Friday before commenting on any proposals.  Any agreements to resume cooperation would have to be guided by the principles of mutual respect and equality, said Patrushev. Putin himself chairs Russia’s Security Council. Trump has said Russia can be an important ally against militant Islamist groups such as Islamic State.  Patrushev said he believed the Obama administration had deliberately tried to discredit Russia because it was unwilling to accept that Washington’s position of global leadership was slipping. Obama has been strongly critical of Russian policy in Ukraine and in Syria.  In excerpts from Patrushev’s interview released on Sunday, he told Rossiiskaya Gazeta that Russia was facing increased cyber attacks from abroad - turning against Western countries their own charges of Russian meddling in their affairs.  </v>
      </c>
      <c r="D6307" s="1"/>
      <c r="E6307" s="2"/>
    </row>
    <row r="6308" spans="1:5" x14ac:dyDescent="0.45">
      <c r="A6308" s="1" t="s">
        <v>6497</v>
      </c>
      <c r="B6308" s="1" t="s">
        <v>32346</v>
      </c>
      <c r="C6308" s="1" t="str">
        <f>_xlfn.CONCAT(A6308," ", B6308)</f>
        <v xml:space="preserve">Germany says in interests of EU and U.S. to pursue TTIP talks BERLIN (Reuters) - Germany still regards the TTIP EU-U.S. free-trade deal as an important project and believes it is in both European and U.S. interests to continue negotiations, government spokesman Steffen Seibert said on Monday. U.S. President-elect Donald Trump has opposed the Transatlantic Trade and Investment Partnership (TTIP). “For the government, nothing has changed in that TTIP would still be a very important transatlantic project and it is in European and German interests, and in our view U.S. interests too, to resume negotiations on this,” Seibert said. “Whether that happens, I cannot say. We will have to await the position the new U.S. government takes on this,” Seibert told a regular government news conference. </v>
      </c>
      <c r="D6308" s="1"/>
      <c r="E6308" s="2"/>
    </row>
    <row r="6309" spans="1:5" x14ac:dyDescent="0.45">
      <c r="A6309" s="1" t="s">
        <v>6498</v>
      </c>
      <c r="B6309" s="1" t="s">
        <v>32347</v>
      </c>
      <c r="C6309" s="1" t="str">
        <f>_xlfn.CONCAT(A6309," ", B6309)</f>
        <v xml:space="preserve">Kremlin says too early to react to Trump nuclear cuts offer MOSCOW (Reuters) - The Kremlin said on Monday it was too early to comment on a proposal by U.S. President-elect Donald Trump to do a deal with Moscow on nuclear arms cuts in exchange for Washington lifting sanctions imposed on Moscow over the Ukraine crisis. Trump told The Times of London in an interview published online on Sunday that he would propose offering to end sanctions imposed on Russia for its annexation of Crimea in return for a nuclear arms reduction deal with Russian President Vladimir Putin. Kremlin spokesman Dmitry Peskov, in a conference call with reporters, said Russia would wait until Trump took office before commenting on any proposed deals. There were currently no talks on possible nuclear arms cuts with the United States and Russia did not intend to raise the sanctions issue itself in negotiations with foreign countries, said Peskov. He also dismissed media reports of a planned meeting between Putin and Trump. “All these statements about preliminary agreements about a meeting do not correspond to reality,” said Peskov.  “Right now there are no agreements, drafts or any preparations underway for a meeting because the president and Mr Trump have not discussed this in any way.” Asked if the Kremlin agreed with Trump’s view that NATO is obsolete, something the U.S. president-elect repeated in the same interview, Peskov pointed out that the Kremlin had long been making the same point. </v>
      </c>
      <c r="D6309" s="1"/>
      <c r="E6309" s="2"/>
    </row>
    <row r="6310" spans="1:5" x14ac:dyDescent="0.45">
      <c r="A6310" s="1" t="s">
        <v>6499</v>
      </c>
      <c r="B6310" s="1" t="s">
        <v>32348</v>
      </c>
      <c r="C6310" s="1" t="str">
        <f>_xlfn.CONCAT(A6310," ", B6310)</f>
        <v xml:space="preserve">Russian lawmakers give mixed reaction to Trump's nuclear cuts offer MOSCOW (Reuters) - Parliamentarians in Russia gave a mixed reaction on Monday to U.S. President-elect Donald Trump’s proposal to strike a deal on nuclear arms cuts in exchange for Washington lifting sanctions imposed on Moscow over the Ukraine crisis. Konstantin Kosachev, head of the upper house of parliament’s international affairs committee, was cited by the RIA Novosti news agency as saying getting the sanctions annulled was not a goal in itself and not worth making security concessions for. “We consider them (the sanctions) a stupid legacy of the outgoing White House team that need to be consigned to history along with them,” said Kosachev.   But another Russian senator, Oleg Morozov, was quoted by the same agency as saying that Moscow would be ready to discuss the issue of nuclear cuts, something he said Russia itself favored. Trump told The Times of London in an interview published online on Sunday that he would propose offering to end sanctions imposed on Russia for its annexation of Crimea in return for a nuclear arms reduction deal with Russian President Vladimir Putin.           </v>
      </c>
      <c r="D6310" s="1"/>
      <c r="E6310" s="2"/>
    </row>
    <row r="6311" spans="1:5" x14ac:dyDescent="0.45">
      <c r="A6311" s="1" t="s">
        <v>6500</v>
      </c>
      <c r="B6311" s="1" t="s">
        <v>32349</v>
      </c>
      <c r="C6311" s="1" t="str">
        <f>_xlfn.CONCAT(A6311," ", B6311)</f>
        <v xml:space="preserve">Trump's team considers moving White House press room WASHINGTON (Reuters) - President-elect Donald Trump’s team could move the White House press briefing room from the West Wing to another location that accommodates more media from around the country and the world, senior officials in the incoming administration said on Sunday. Esquire magazine reported on Saturday that the Trump administration planned to relocate White House reporters from the press room to the White House Conference Center or the Old Executive Office Building next door. Speaking on ABC’s “This Week,” incoming White House Chief of Staff Reince Priebus said on Sunday that Trump’s team discussed moving news conferences out of the small West Wing briefing room to the Old Executive Office Building, which is part of the White House complex. Such a move would mark a potential change in access for reporters as the current briefing room is only steps from the Oval Office.  Vice President-elect Mike Pence and Priebus both said no decision had been made. Trump has had a contentious relationship with some prominent U.S. news organization that he refers to derisively as the “mainstream media,” banning some news outlets during the presidential campaign and publicly criticizing individual reporters. On CBS’ “Face the Nation,” Pence did not respond directly when asked whether potentially moving reporters was a logistical move or a punitive one. “The interest of the team is to make sure that we accommodate the broadest number of people who are interested and media from around the country and around the world,” Pence said. Tensions with Trump escalated last week after some news organizations reported unsubstantiated allegations that suggested the president-elect could be blackmailed by Russia. At a raucous news conference last week in New York, Trump pointedly refused to take a question from a CNN reporter and called the news outlet “fake news.” The White House Correspondents’ Association objected in a statement to “any move that would shield the president and his advisers from the scrutiny of an on-site White House press corps,” and said it would fight to keep the briefing room and access to senior administration officials open. Jeff Mason, a Reuters White House correspondent who is president of the association, said in a statement on Sunday he met for nearly two hours with incoming White House press secretary Sean Spicer. Mason said he made it clear the association “would view it as unacceptable if the incoming administration sought to move White House reporters out of the press work space behind the press briefing room” as Trump’s team considers a larger briefing room. “Access in the West Wing to senior administration officials, including the press secretary, is critical to transparency and to journalists’ ability to do their jobs,” Mason said. Mason said Spicer “expressed concern that journalists adhere to a high level of decorum at press briefings and press conferences. I made clear that the WHCA would object, always, to a reporter being thrown out of a briefing or press conference.” Priebus said: “I know that some of the folks in the press are uptight about this, and I understand.” He said the only thing that had been discussed was whether or not the initial press conferences would be held in the existing press room that he said was “very, very tiny.” The current press room has about 49 seats. “So no one is moving out of the White House,” Priebus said. The White House Conference Center had been used as a temporary press room during the George W. Bush administration The briefing room was built in 1970 by Richard Nixon over an old swimming pool installed by Franklin Roosevelt that was used regularly by John F. Kennedy but underutilized by later administrations. But the presence of reporters at the White House dates back even farther. In addition to theater-style seats where the White House press secretary conducts daily briefings, the press area of the White House includes workspace for television, radio, print and online news organizations that cover the administration on a daily basis. </v>
      </c>
      <c r="D6311" s="1"/>
      <c r="E6311" s="2"/>
    </row>
    <row r="6312" spans="1:5" x14ac:dyDescent="0.45">
      <c r="A6312" s="1" t="s">
        <v>6501</v>
      </c>
      <c r="B6312" s="1" t="s">
        <v>32350</v>
      </c>
      <c r="C6312" s="1" t="str">
        <f>_xlfn.CONCAT(A6312," ", B6312)</f>
        <v xml:space="preserve">Trump says Brexit to be 'a great thing', wants quick trade deal with UK LONDON (Reuters) - U.S. President-elect Donald Trump said that Brexit would turn out to be a great thing and other countries would follow Britain out of the European Union but promised to strike a swift bilateral trade deal with the United Kingdom. Speaking in an interview with The Times of London newspaper five days before his inauguration, Trump described himself as a big fan of Britain and endorsed last year’s vote to leave the European Union. “I think Brexit is going to end up being a great thing,” Trump said. “I’ll tell you, the fact that your pound sterling has gone down? Great. Because business is unbelievable in a lot of parts in the UK.” The June 23 vote took many investors and chief executives by surprise, triggering the deepest political and financial turmoil in Britain since World War Two and the biggest ever one-day fall in sterling against the dollar. Sterling has since fallen further against the U.S. dollar as traders, businesses and investors fret about the type of relationship Britain will have with its biggest single trading partner after it leaves the bloc. Trump’s election campaign seized on the Brexit vote as an example of disillusioned voters rising up against the political establishment, and he forged a friendship with leading Brexit campaigner Nigel Farage - a fierce critic of Prime Minister Theresa May. Trump’s election has raised questions over the future of the so called ‘special relationship’ that has underpinned close British-American ties for decades. But in Sunday’s interview Trump played up his ancestral ties to Britain, saying his Scottish mother was “so proud” of Queen Elizabeth, and said he was eager to get a trade deal done. “We’re gonna work very hard to get it done quickly and done properly. Good for both sides,” Trump said. “I will be meeting with [May]. She’s requesting a meeting and we’ll have a meeting right after I get into the White House ... we’re gonna get something done very quickly.” However, he predicted that more countries would seek to follow Britain’s example and quit the EU. “I believe others will leave,” he said. “If refugees keep pouring into different parts of Europe . . . I think it’s gonna be very hard to keep it together because people are angry about it.” He singled out German Chancellor Angela Merkel - whose open-door policies have allowed about 1.1 million refugees from Syria, Iraq, Afghanistan and elsewhere into Germany since mid-2015 - calling her immigration policy a catastrophic mistake. </v>
      </c>
      <c r="D6312" s="1"/>
      <c r="E6312" s="2"/>
    </row>
    <row r="6313" spans="1:5" x14ac:dyDescent="0.45">
      <c r="A6313" s="1" t="s">
        <v>6502</v>
      </c>
      <c r="B6313" s="1" t="s">
        <v>32351</v>
      </c>
      <c r="C6313" s="1" t="str">
        <f>_xlfn.CONCAT(A6313," ", B6313)</f>
        <v xml:space="preserve">CIA director warns Trump to watch what he says, be careful on Russia WASHINGTON (Reuters) - CIA Director John Brennan on Sunday offered a stern parting message for Donald Trump days before the Republican U.S. president-elect takes office, cautioning him against loosening sanctions on Russia and warning him to watch what he says. Brennan rebuked Trump for comparing U.S. intelligence agencies to Nazi Germany in comments by the outgoing CIA chief that reflected the extraordinary friction between the incoming president and the 17 intelligence agencies he will begin to command once he takes office on Friday. In an interview with “Fox News Sunday,” Brennan questioned the message sent to the world if the president-elect broadcasts that he does not have confidence in the United States’ own intelligence agencies. “What I do find outrageous is equating the intelligence community with Nazi Germany. I do take great umbrage at that, and there is no basis for Mr. Trump to point fingers at the intelligence community for leaking information that was already available publicly,” Brennan said. Brennan’s criticism followed a tumultuous week of finger-pointing between Trump and intelligence agency leaders over an unsubstantiated report that Russia had collected compromising information about Trump. The unverified dossier was summarized in a U.S. intelligence report presented to Trump and outgoing President Barack Obama this month that concluded Russia tried to sway the outcome of the Nov. 8 election in Trump’s favor by hacking and other means. The report did not make an assessment on whether Russia’s attempts affected the election’s outcome. Trump has accused the intelligence community of leaking the dossier information, which its leaders denied. They said it was their responsibility to inform the president-elect that the allegations were being circulated. Later on Sunday, Trump took to Twitter to berate Brennan and wrote, “Was this the leaker of Fake News?” In a separate posting, Trump scolded “those intelligence chiefs” for presenting the dossier as part of their briefing. “When people make mistakes, they should APOLOGIZE,” he wrote. Brennan also sounded an alarm on U.S. relations with Russia. Trump has vowed to improve relations with Moscow even as he faces criticism that he is too eager to make an ally of Russian President Vladimir Putin.  Trump does not yet have a full understanding of Russia’s actions, Brennan said, noting its seizure of Crimea from Ukraine, its support for President Bashar al-Assad in Syria’s civil war and Moscow’s aggressive activities in the cyber realm. “Mr. Trump has to understand that absolving Russia of various actions it has taken in the past number of years is a road that he, I think, needs to be very, very careful about moving down,” Brennan said. In an interview with the Wall Street Journal published on Friday, Trump suggested he might do away with sanctions imposed by the Obama administration on Russia in late December in response to the cyber attacks if Moscow proves helpful in battling terrorists and reaching other U.S. goals. Brennan also said Trump needs to be mindful about his off-the-cuff remarks once he assumes the presidency, alluding to Trump’s penchant for making broad pronouncements on Twitter. “Spontaneity is not something that protects national security interests,” Brennan said. “So therefore when he speaks or when he reacts, just make sure he understands that the implications and impact on the United States could be profound.” “It’s more than just about Mr. Trump. It’s about the United States of America,” Brennan said. Trump has picked Mike Pompeo, a Republican member of the House of Representatives and a former U.S. Army officer, to replace Brennan. Trump’s comments about Putin and his reluctance to assign blame to Moscow for the hacking of Democratic political groups has opened him up to criticism that he will be too soft on Russia. For months, Trump had publicly expressed doubt about U.S. intelligence conclusions on the cyber attacks before acknowledging at a news conference on Wednesday that he thought Russia was behind the hacking. Vice President-elect Mike Pence told “Fox News Sunday,”     “What the president-elect is determined to do is to explore the possibility of better relations.” Pence did not say whether Trump would undo some of the sanctions and diplomatic expulsions Obama had slapped on Moscow. Pence confirmed that Trump’s incoming national security adviser, Michael Flynn, held conversations with the Russian ambassador to Washington around the time the sanctions were imposed, but said the talks “were not in any way related to the new U.S. sanctions against Russia or the expulsion of diplomats.” However, Pence denied that Trump’s team had any contact with Russian officials during the presidential campaign. “Of course not,” he told Fox. Leaders of the Senate Intelligence Committee said on Friday they will investigate alleged Russian attempts to influence the election and links between Russia and the political campaigns. </v>
      </c>
      <c r="D6313" s="1"/>
      <c r="E6313" s="2"/>
    </row>
    <row r="6314" spans="1:5" x14ac:dyDescent="0.45">
      <c r="A6314" s="1" t="s">
        <v>6503</v>
      </c>
      <c r="B6314" s="1" t="s">
        <v>32352</v>
      </c>
      <c r="C6314" s="1" t="str">
        <f>_xlfn.CONCAT(A6314," ", B6314)</f>
        <v xml:space="preserve">Obama says U.N. vote didn't rupture U.S.-Israel relations WASHINGTON (Reuters) - U.S. President Barack Obama played down fallout from a U.S. abstention on a United Nations resolution last month demanding an end to Israeli settlements in occupied territory, saying it did not trigger a significant break in relations with Israel. Relations between the United States and Israel, which have soured during Obama’s eight years in office, reached a low point late last month when Washington, defying pressure from longtime ally Israel and President-elect Donald Trump, declined to veto the U.N. resolution. After the Dec. 23 vote, Israeli Prime Minister Benjamin Netanyahu described the U.S. move as “shameful” and accused the Obama administration of colluding with the Palestinians in the U.N. move against the settlements, which are considered illegal by most countries and described as illegitimate by Washington. The White House denied the charge. “I don’t think it caused a major rupture in relations between the United States and Israel,” Obama said in an interview with the CBS program “60 Minutes” airing on Sunday night, according to a  transcript provided by CBS. “If you’re saying that Prime Minister Netanyahu - got fired up, he’s been fired up repeatedly during the course of my presidency.” Trump has pledged to pursue more pro-Israeli policies and to move the U.S. Embassy from Tel Aviv to Jerusalem, all but enshrining the city as Israel’s capital despite international objections. Obama, who leaves office on Friday, said Israel’s settlements had made it harder to imagine a contiguous, effective Palestinian state, seen as key to a long-sought two-state solution to end the Israeli-Palestinian conflict.  The Palestinians want an independent state in the West Bank, Gaza and East Jerusalem, areas Israel captured in a 1967 war. Israel disputes that settlements are illegal and says their final status should be determined in any future talks on Palestinian statehood. The last round of U.S.-led peace talks between the Israelis and Palestinians collapsed in 2014. </v>
      </c>
      <c r="D6314" s="1"/>
      <c r="E6314" s="2"/>
    </row>
    <row r="6315" spans="1:5" x14ac:dyDescent="0.45">
      <c r="A6315" s="1" t="s">
        <v>6504</v>
      </c>
      <c r="B6315" s="1" t="s">
        <v>32353</v>
      </c>
      <c r="C6315" s="1" t="str">
        <f>_xlfn.CONCAT(A6315," ", B6315)</f>
        <v xml:space="preserve">Davos elites struggle for answers as Trump era dawns DAVOS, Switzerland - The global economy is in better shape than it’s been in years. Stock markets are booming, oil prices are on the rise again and the risks of a rapid economic slowdown in China, a major source of concern a year ago, have eased. And yet, as political leaders, CEOs and top bankers make their annual trek up the Swiss Alps to the World Economic Forum in Davos, the mood is anything but celebratory. Beneath the veneer of optimism over the economic outlook lurks acute anxiety about an increasingly toxic political climate and a deep sense of uncertainty surrounding the U.S. presidency of Donald Trump, who will be inaugurated on the final day of the forum. Last year, the consensus here was that Trump had no chance of being elected. His victory, less than half a year after Britain voted to leave the European Union, was a slap at the principles that elites in Davos have long held dear, from globalization and free trade to multilateralism. Trump is the poster child for a new strain of populism that is spreading across the developed world and threatening the post-war liberal democratic order. With elections looming in the Netherlands, France, Germany, and possibly Italy, this year, the nervousness among Davos attendees is palpable. “Regardless of how you view Trump and his positions, his election has led to a deep, deep sense of uncertainty and that will cast a long shadow over Davos,” said Jean-Marie Guehenno, CEO of International Crisis Group, a conflict resolution think-tank. Moises Naim of the Carnegie Endowment for International Peace was even more blunt: “There is a consensus that something huge is going on, global and in many respects unprecedented. But we don’t know what the causes are, nor how to deal with it.” The titles of the discussion panels at the WEF, which runs from Jan. 17-20, evoke the unsettling new landscape. Among them are “Squeezed and Angry: How to Fix the Middle Class Crisis”, “Politics of Fear or Rebellion of the Forgotten?”, “Tolerance at the Tipping Point?” and “The Post-EU Era”. The list of leaders attending this year is also telling. The star attraction will be Xi Jinping, the first Chinese president ever to attend Davos. His presence is being seen as a sign of Beijing’s growing weight in the world at a time when Trump is promising a more insular, “America first” approach and Europe is pre-occupied with its own troubles, from Brexit to terrorism. British Prime Minister Theresa May, who has the thorny task of taking her country out of the EU, will also be there. But Germany’s Angela Merkel, a Davos regular whose reputation for steady, principled leadership would have fit well with the WEF’s main theme of “Responsive and Responsible Leadership”, will not. Perhaps the central question in Davos, a four-day affair of panel discussions, lunches and cocktail parties that delve into subjects as diverse as terrorism, artificial intelligence and wellness, is whether leaders can agree on the root causes of public anger and begin to articulate a response. A WEF report on global risks released before Davos highlighted “diminishing public trust in institutions” and noted that rebuilding faith in the political process and leaders would be a “difficult task”. Guy Standing, the author of several books on the new “precariat”, a class of people who lack job security and reliable earnings, believes more people are coming around to the idea that free-market capitalism needs to be overhauled, including those that have benefited most from it. “The mainstream corporate types don’t want Trump and far-right authoritarians,” said Standing, who has been invited to Davos for the first time. “They want a sustainable global economy in which they can do business. More and more of them are sensible enough to realize that they have overreached.” But Ian Bremmer, president of U.S.-based political risk consultancy Eurasia Group, is not so sure. He recounted a recent trip to Goldman Sachs headquarters in New York where he saw bankers “rejoicing in the elevators” at the surge in stock markets and the prospect of tax cuts and deregulation under Trump. Both Goldman CEO Lloyd Blankfein and his JP Morgan counterpart Jamie Dimon will be in Davos. “If you want to find people who are going to rally together and say capitalism is fundamentally broken, Davos is not the place to go,” Bremmer said. Suma Chakrabarti, president of the European Bank for Reconstruction and Development (EBRD), believes a “modern version of globalization” is possible but acknowledges it will take time to emerge. “It is going to be a long haul in persuading a lot of people that there is a different approach. But you don’t have to throw the baby out with the bath water,” he told Reuters. Still, some attendees worry that the pace of technological change and the integrated, complex nature of the global economy have made it more difficult for leaders to shape and control events, let alone reconfigure the global system. The global financial crisis of 2008/9 and the migrant crisis of 2015/16 exposed the impotence of politicians, deepening public disillusion and pushing people towards populists who offered simple explanations and solutions. The problem, says Ian Goldin, an expert on globalization and development at the University of Oxford, is that on many of the most important issues, from climate change to financial regulation, only multilateral cooperation can deliver results. And this is precisely what the populists reject. “The state of global politics is worse than it’s been in a long time,” said Goldin. “At a time when we need more coordination to tackle issues like climate change and other systemic risks, we are getting more and more insular.” </v>
      </c>
      <c r="D6315" s="1"/>
      <c r="E6315" s="2"/>
    </row>
    <row r="6316" spans="1:5" x14ac:dyDescent="0.45">
      <c r="A6316" s="1" t="s">
        <v>6505</v>
      </c>
      <c r="B6316" s="1" t="s">
        <v>32354</v>
      </c>
      <c r="C6316" s="1" t="str">
        <f>_xlfn.CONCAT(A6316," ", B6316)</f>
        <v xml:space="preserve">Trump team doubles down on rebuke of civil rights leader WASHINGTON (Reuters) - Donald Trump’s vice president and top aides on Sunday joined the U.S. president-elect in criticizing an historic civil rights activist and lawmaker for questioning the legitimacy of his election win, opening up a new divide days before the inauguration. U.S. Representative John Lewis, a Georgia Democrat, told NBC’s “Meet the Press” he thought hacking by Russians had helped Trump, a Republican, get elected in November. Lewis said he does not plan to attend Trump’s swearing in on Friday, the first time he would miss such an event since being elected to the House in 1986. Vice President-elect Mike Pence, incoming White House Chief of Staff Reince Priebus and Trump spokesman Sean Spicer characterized Lewis’ remarks as disappointing and damaging to the reputation of U.S. democracy. “We honor the sacrifice that he made,” Pence said on CBS’ “Face the Nation.” “For someone of his stature not just in the civil rights movement but in voting rights to make a comment that he did not consider Donald Trump to be a legitimate president I think is deeply disappointing. I hope he reconsiders both statements.” Pence said he had attended both of President Barack Obama’s inaugurations. He said at a time when the country was facing challenges both at home and abroad, Americans should look for ways to come together and work together.  The 76-year-old Lewis, who has been a civil rights leader for more than half a century, was beaten by police during a march he helped lead in 1965 in Selma, Alabama, drawing attention to hurdles preventing blacks from voting.  He protested alongside leader Martin Luther King Jr. that day and on other occasions. The spat comes ahead of Monday’s federal holiday that honors King. Speaking on ABC’s “This Week”, Priebus said Lewis’ comments, given his position in society, were irresponsible.  “We need folks like John Lewis, and others who I think have been champions of voter rights, to actually recognize the fact that Donald Trump was duly elected,” said Priebus. “I think putting the United States down across the world is not something that a responsible person does.” Outgoing White House Chief of Staff Denis McDonough said Obama believed that Trump was the freely elected president. McDonough, however, said concerns raised by Lewis and other Democrats about Russia’s interference in the election were not trivial. “My hope would be that the president-elect will reach out to...John Lewis, who has done so many things over the course of his life, to try to work this out,” McDonough said on CNN’s State of the Union. Such a gesture, he said, would show Americans that the nation is united and send a message to the Russians that “their efforts to divide us, to weaken us, to advance their own interests, at the expense of ours, are going to fail.”   Trump’s aides defended his hard-hitting response on Twitter on Saturday that Lewis “should spend more time on fixing and helping his district, which is in horrible shape and falling apart (not to mention crime infested),” instead of complaining about the Nov. 8 election results. Lewis’ district encompasses Atlanta and the city’s main newspaper, the Atlanta Journal-Constitution, told Trump he was “wrong” in his characterization of the area, which includes “many of Atlanta’s crown jewels as well as pockets of poverty.”    “It was John Lewis that attacked Donald Trump. Donald Trump has a right to respond to that, and he did. And forcefully,” Spicer said on Fox News. But other Republicans and conservatives, like Senator Ben Sasse of Nebraska, had voiced support for Lewis on Saturday and his contribution not just to the United States, but to the world.     At least 10 other Democratic U.S. politicians have said they also plan to skip the inauguration.  </v>
      </c>
      <c r="D6316" s="1"/>
      <c r="E6316" s="2"/>
    </row>
    <row r="6317" spans="1:5" x14ac:dyDescent="0.45">
      <c r="A6317" s="1" t="s">
        <v>6506</v>
      </c>
      <c r="B6317" s="1" t="s">
        <v>32355</v>
      </c>
      <c r="C6317" s="1" t="str">
        <f>_xlfn.CONCAT(A6317," ", B6317)</f>
        <v xml:space="preserve">Republican senator to propose eliminating mandates in Obamacare bill WASHINGTON (Reuters) - U.S. Republican Senator Rand Paul said on Sunday that the Obamacare replacement bill he plans to unveil would get rid of some of the mandates for health insurance coverage with the aim of bringing down the cost of insurance. Speaking on the CNN program “State of the Union,” Paul also said his proposal would overhaul healthcare regulations to allow small businesses to band together to buy insurance. </v>
      </c>
      <c r="D6317" s="1"/>
      <c r="E6317" s="2"/>
    </row>
    <row r="6318" spans="1:5" x14ac:dyDescent="0.45">
      <c r="A6318" s="1" t="s">
        <v>6507</v>
      </c>
      <c r="B6318" s="1" t="s">
        <v>32356</v>
      </c>
      <c r="C6318" s="1" t="str">
        <f>_xlfn.CONCAT(A6318," ", B6318)</f>
        <v xml:space="preserve">Trump aides deny summit with Putin planned WASHINGTON (Reuters) - Two top aides to President-elect Donald Trump denied a published report on Saturday that he is planning to hold a summit with Russian President Vladimir Putin weeks after taking office. The Sunday Times of London reported that Trump had told British officials that such a summit was being planned, possibly to be staged in the Icelandic capital of Reykjavik. “The story is a fantasy,” one Trump aide told Reuters, speaking on condition of anonymity. Another said the report was not true. Trump, who takes office on Jan. 20, has spoken of seeking warmer relations with Russia.  He told the Wall Street Journal on Friday that he would “at least for a period of time” maintain sanctions against Russia put in place by President Barack Obama for cyber hacking.  But Trump suggested to the newspaper that he might lift the sanctions if Russia proved helpful in the fight against Islamic State militants and on other U.S. objectives. Two of Trump’s cabinet picks, Secretary of State nominee Rex Tillerson and Defense Secretary nominee James Mattis, have signaled a far harsher tone toward Moscow in their Senate confirmation hearings. U.S. intelligence agencies blame Russia for cyber hacking that interfered with the U.S. presidential election. Trump has said he accepted the intelligence agencies’ conclusion.  </v>
      </c>
      <c r="D6318" s="1"/>
      <c r="E6318" s="2"/>
    </row>
    <row r="6319" spans="1:5" x14ac:dyDescent="0.45">
      <c r="A6319" s="1" t="s">
        <v>6508</v>
      </c>
      <c r="B6319" s="1" t="s">
        <v>32357</v>
      </c>
      <c r="C6319" s="1" t="str">
        <f>_xlfn.CONCAT(A6319," ", B6319)</f>
        <v xml:space="preserve">Trump attacks civil rights leader who questioned his election win WASHINGTON (Reuters) - President-elect Donald Trump began a long holiday weekend that honors slain black civil rights leader Martin Luther King Jr. by attacking another rights activist and politician who had said he does not see Trump as a “legitimate president.” U.S. Representative John Lewis, a Georgia Democrat, said on a segment of “Meet the Press” released by NBC on Friday he thought hacking by Russians had helped Trump, a Republican, get elected in November. Lewis said he does not plan to attend Trump’s Jan. 20 inauguration, the first time he would miss such an event since being elected to the House in 1986. On Saturday Trump tweeted that Lewis had falsely complained about the election results and instead “should spend more time on fixing and helping his district, which is in horrible shape and falling apart (not to mention crime infested).” “All talk, talk, talk - no action or results. Sad!” Trump tweeted. During the campaign, Trump said Democrats had failed African-Americans and Hispanics. “What the hell do you have to lose? Give me a chance,” he said at a rally last year in Ohio.  Trump won the presidency with less support from black and Hispanic voters than any president in the last 40 years, only 8 percent and 28 percent, respectively, polling data showed. The 76-year-old Lewis, who has been a civil rights leader for more than half a century, was beaten by police during a march he helped lead in 1965 in Selma, Alabama, drawing attention to hurdles for blacks to vote. He protested alongside King that day and on other occasions.   “I believe in forgiveness,” Lewis said in the NBC segment about Trump. “I believe in trying to work with people,” he said. “It’s going to be very difficult. I don’t see this president-elect as a legitimate president.”  At least 10 other Democratic U.S. politicians have also said they plan to skip the inauguration, including Representatives Raul Grijalva, Lacy Clay and Mark Takano.   Supporters of Trump see him as a brash person who tells things as they are. His comments about Lewis came ahead of an anti-Trump march in Washington headed by the Rev. Al Sharpton. The protest by about 2,000 marchers kicked off a week of rallies planned by dozens of groups against Trump before, during and after the inauguration. DisruptJ20, which is working with Black Lives Matter and other protest groups, said they are planning to disrupt balls celebrating the inauguration in Washington. Several of Trump’s fellow Republicans also criticized his tirade against Lewis.  Michael Steele, who served as the first black chairman of the Republican National Committee until 2011, said Trump’s tweets were unfortunate. “John Lewis has a walk that very few people in this country, least of all Donald Trump, have ever walked, so you have to respect that,” Steele said on MSNBC. If Trump is looking to fix a bridge to black voters, their expectation is he “will do so in a way that shows respect for our leadership,” Steele said. Senator Ben Sasse of Nebraska tweeted that “John Lewis and his ‘talk’ have changed the world.” Conservative critic Bill Kristol tweeted “It’s telling, I’m afraid, that Donald Trump treats (Russian President) Vladimir Putin with more respect than he does John Lewis.” Some 12 hours after his first tweets against Lewis, Trump came back with one more recommendation for the black leader.  “Congressman John Lewis should finally focus on the burning and crime infested inner-cities of the U.S. I can use all the help I can get!,” Trump tweeted late in the day.     </v>
      </c>
      <c r="D6319" s="1"/>
      <c r="E6319" s="2"/>
    </row>
    <row r="6320" spans="1:5" x14ac:dyDescent="0.45">
      <c r="A6320" s="1" t="s">
        <v>6509</v>
      </c>
      <c r="B6320" s="1" t="s">
        <v>32358</v>
      </c>
      <c r="C6320" s="1" t="str">
        <f>_xlfn.CONCAT(A6320," ", B6320)</f>
        <v xml:space="preserve">Singer Jennifer Holliday pulls out of Trump inauguration event LOS ANGELES (Reuters) - Broadway star Jennifer Holliday said on Saturday she was pulling out of a concert celebrating the inauguration of President-elect Donald Trump, citing an online article that cast the performance as a “betrayal” of her gay and lesbian fans. The Tony Award-winning singer, best known for her roles in the Broadway musicals “Dreamgirls” and “Your Arms Too Short to Box with God,” announced the cancellation in a letter first published by The Wrap, an entertainment industry news website. “I sincerely apologize for my lapse of judgment, for being uneducated on the issues that affect every American at this crucial time in history and for causing such dismay and heartbreak to my fans,” Holliday said in the letter, which was released to Reuters by her representatives. Holliday was not scheduled to perform at Friday’s inauguration itself but at an event at the Lincoln Memorial the night before called the “Make America Great Again! Welcome Celebration.”  Also scheduled to appear are country music star Toby Keith, rock band 3 Doors Down and Oscar-winning actor Jon Voight. The Trump transition team referred questions to the Presidential Inaugural Committee, which did not comment directly on Holliday’s letter. “As Americans from across the country unite to celebrate the 58th Presidential Inaugural, we are humbled by the outpouring of support we are receiving and are honored to have so many world-class performers taking part in this historic celebration of freedom and democracy,” Boris Epshteyn, director of communications for the Presidential Inaugural Committee, said in a written statement.  In a column for the Daily Beast website, entertainment reporter Kevin Fallon called Holliday a gay icon for her work on Broadway and said that Trump had surrounded himself with politicians who vocally oppose lesbian, gay, bisexual and transgender rights. “For the gay community that has bolstered Holliday’s, in her own words, embattled and difficult career, and cheered on her recent successes, the news (of Holliday’s planned performance) feels like a betrayal. It is heartbreaking,” Fallon wrote on Friday. In her letter, Holliday wrote that she had originally agreed to perform for Trump as a “bi-partisan songbird” who had sung for four presidents, both Republican and Democratic, dating back to Ronald Reagan. “I was honestly just thinking that I wanted my voice to be a healing and unifying force for hope through music to help our deeply polarized country,” Holliday wrote.  “Regretfully, I did not take into consideration that my performing for the concert would actually instead be taken as a political act against my own personal beliefs and be mistaken for support of Donald Trump and Mike Pence,” she said. In addition to her career on Broadway, Holliday has found success on the pop charts and as a Gospel singer.  She won a Tony Award in 1982 for her role as Effie White in the original production of “Dreamgirls” and two Grammy Awards later that decade. </v>
      </c>
      <c r="D6320" s="1"/>
      <c r="E6320" s="2"/>
    </row>
    <row r="6321" spans="1:5" x14ac:dyDescent="0.45">
      <c r="A6321" s="1" t="s">
        <v>6510</v>
      </c>
      <c r="B6321" s="1" t="s">
        <v>32359</v>
      </c>
      <c r="C6321" s="1" t="str">
        <f>_xlfn.CONCAT(A6321," ", B6321)</f>
        <v xml:space="preserve">Washington protesters vow to fight for civil rights under Trump WASHINGTON (Reuters) - U.S. civil rights activists vowed on Saturday to defend hard-fought gains in voting rights and criminal justice during the presidency of Donald Trump, kicking off a week of protests ahead of the Republican’s inauguration. About 2,000 mostly black protesters ignored steady rain to march and rally near Washington’s Martin Luther King Jr. Memorial, as speakers urged them to fight for minority rights and President Barack Obama’s signature healthcare law, which Trump has vowed to dismantle. The Rev. Al Sharpton, the rally’s organizer and a veteran civil rights leader, said Democrats in Congress needed to be sent a simple message: “Get some backbone.” “We march in the driving rain because we want the nation to understand that what has been fought for and gained, that you’re going to need more than one election to turn it around,” he said. The rally drew fewer people than organizers had initially expected, but Sharpton said afterwards he was satisfied with the turnout, given the rain and temperatures hovering just above freezing.  “I really didn’t think we’d get those kind of numbers,” he said in a telephone interview.  Trump, a New York real estate developer, won with a populist platform that included promises to build a wall along the Mexican border, restrict immigration from Muslim countries and dismantle Obamacare. His choice of Senator Jeff Sessions, an Alabama Republican, to become attorney general has raised concern among many on the left that Trump could weaken voting rights for minorities and roll back criminal justice reforms. “We will march until hell freezes over, and when it does, we will march on the ice,” said Cornell William Brooks, president and chief executive of the National Association for the Advancement of Colored People. The rally also included the Hispanic group La Raza, politicians, relatives of African-Americans slain by police, the National Urban League, Planned Parenthood and the Human Rights Campaign, an advocacy group for lesbian, gay, bisexual and transgender civil rights. The rally came hours after Trump blasted U.S. Representative John Lewis after the Georgia Democrat and civil rights campaigner said Russia’s alleged hacking aimed at helping Trump put his legitimacy into question. Trump replied on Twitter that Lewis should focus instead on his Atlanta district. “All talk, talk, talk - no action or results! Sad!,” he wrote. About 30 groups, almost all of them anti-Trump, have gotten permits to protest before, during and after the inauguration.  Thousands of demonstrators have vowed to shut down the inauguration. Washington police and the U.S. Secret Service plan to have some 3,000 extra officers and an additional 5,000 National Guard troops on hand for security. By far the biggest event will be the Women’s March on Washington the day after the inauguration, which organizers say could draw 200,000 people. </v>
      </c>
      <c r="D6321" s="1"/>
      <c r="E6321" s="2"/>
    </row>
    <row r="6322" spans="1:5" x14ac:dyDescent="0.45">
      <c r="A6322" s="1" t="s">
        <v>6511</v>
      </c>
      <c r="B6322" s="1" t="s">
        <v>32360</v>
      </c>
      <c r="C6322" s="1" t="str">
        <f>_xlfn.CONCAT(A6322," ", B6322)</f>
        <v xml:space="preserve">House votes to begin repealing Obamacare WASHINGTON (Reuters) - U.S. House Republicans on Friday won passage of a measure starting the process of dismantling Obamacare, despite concerns about not having a ready replacement and the potential financial cost of repealing Democratic President Barack Obama’s landmark health insurance law. The House of Representatives voted 227-198 to instruct committees to draft legislation by a target date of Jan. 27 that would repeal the 2010 Affordable Health Care Act, popularly known as Obamacare. The Senate approved the same measure early Thursday. No Democrats supported the initiative. Nine Republicans voted against the measure. With this vote, Republicans began delivering on their promise to end Obamacare, which also was a campaign promise of Republican President-elect Donald Trump. The program, which expanded health coverage to some 20 million people, has been plagued by increases in insurance premiums and deductibles and by some large insurers leaving the system. The resolution passed by the House and Senate does not need presidential approval, since it is part of an internal congressional budget process. But once the Obamacare repeal legislation is drafted, both chambers will need to approve it, and a presidential signature will be required. By that time, Trump will have been sworn in as president. He has urged Congress to act quickly to repeal and replace the Democratic program. Obamacare was enacted nearly seven years ago - over Republican objections - in an effort to expand coverage and give new protections for people with pre-existing health conditions and other barriers that left them without insurance. In the past few years, the House has voted more than 60 times to repeal or alter Obamacare, but Republicans had no hope a repeal would become law as long as Obama was president and could veto their bills. House Speaker Paul Ryan, a Republican, said Obamacare was collapsing and action was urgent. For people who have health insurance through the Obamacare system, he said, “The deductibles are so high it doesn’t feel like you’ve got insurance in the first place. “We have to step in before things get worse. This is nothing short of a rescue mission,” Ryan said. Democratic leader Nancy Pelosi rebutted Republicans’ claims that the law was a failure. “The rate of growth in healthcare costs in our country has been greatly diminished by the Affordable Care Act,” she said. “In the more than 50 years that they have been measuring the rate of growth, it has never been slower than now.” The choice before lawmakers, she said, is “affordable care versus chaos.” Harvard University economist David Cutler warned that there could be trouble in U.S. insurance markets if lawmakers do repeal the law but a replacement is slow in coming. “You could create a lot of havoc,” he said, adding that some insurers “may get out of the market entirely.” Trump applauded Congress’s efforts with a Friday morning tweet saying, “The ‘Unaffordable’ Care Act will soon be history!”  The president-elect, who takes office on Jan. 20, pressed lawmakers this week to repeal and replace it “essentially simultaneously.” Republican leaders would like to finish the repeal process within weeks, but some lawmakers think it could take far longer. Some Republicans have expressed concern about starting a repeal before agreeing on how to replace provisions of the complicated and far-reaching law.  The nonpartisan Committee for a Responsible Federal Budget estimated repealing Obama’s signature health insurance law entirely would cost roughly $350 billion over 10 years. Republicans say a good replacement would give states more control of a healthcare program and provide more stability on health insurance premiums. </v>
      </c>
      <c r="D6322" s="1"/>
      <c r="E6322" s="2"/>
    </row>
    <row r="6323" spans="1:5" x14ac:dyDescent="0.45">
      <c r="A6323" s="1" t="s">
        <v>6512</v>
      </c>
      <c r="B6323" s="1" t="s">
        <v>32361</v>
      </c>
      <c r="C6323" s="1" t="str">
        <f>_xlfn.CONCAT(A6323," ", B6323)</f>
        <v xml:space="preserve">Women knit pink 'pussyhats' for rally after Trump inauguration LOS ANGELES (Reuters) - Editors Note: Attention to language that may be offensive to some readers in paragraph 3 The National Mall in Washington could become a sea of bright pink the day after Donald Trump is inaugurated as U.S. president if the vision of a pair of Los Angeles women is realized.   For two months, Krista Suh and Jayna Zweiman have called on people around the world to make 1.17 million pink “pussyhats” for those attending the Women’s March, a rally on Jan. 21 organized with hopes of bringing attention to civil and human rights issues. The name of the hats comes partly from President-elect Trump’s comments in an infamous 2005 tape that came to light during his campaign in which, discussing women, he said: “Grab them by the pussy. You can do anything.” The project is meant to “create a sea of pink hats which is going to be a strong collective visual statement,” Zweiman said.  It is also meant to involve “people across the country and the world who want to be a part of the march but can’t physically be there and want to support the marchers,” she said.  The women have asked volunteers around the world to help sew, crochet or knit pink hats with ears by using simple patterns available on the project’s website. They say it is easier than knitting a scarf, the typical starter project for novices. “It’s a rectangle folded in half, stitched up the sides and when you put it on your round head, these ears come out,” said Zweiman, surrounded by women stitching away at a knitting store on Friday night. Marchers can get a hat by contacting a maker through an online distribution system, through social media or at sites in Washington. “So it’s a distribution system that’s very grassroots and our aim is to get a hat on every marcher’s head who wants one,” Zweiman said. Organizers have said the protest could draw around 200,000 people, but Suh and Zweiman decided to aim for the 1.17 million people that could feasibly fit in the Mall. For some knitters at Friday’s “pussyhat party,” it was hard to put the needles down as the deadline nears. “Doing this is taking my mind off things,” said Marina Mont’Ros.  “This will be my 35th hat. Every time I think ‘OK, that’s enough. I’ve made enough, I’m going to stop,’ I read something in the news and, give me that yarn! I’m making more.” </v>
      </c>
      <c r="D6323" s="1"/>
      <c r="E6323" s="2"/>
    </row>
    <row r="6324" spans="1:5" x14ac:dyDescent="0.45">
      <c r="A6324" s="1" t="s">
        <v>6513</v>
      </c>
      <c r="B6324" s="1" t="s">
        <v>32362</v>
      </c>
      <c r="C6324" s="1" t="str">
        <f>_xlfn.CONCAT(A6324," ", B6324)</f>
        <v xml:space="preserve">Trump team struggles for cohesion on tougher China policy WASHINGTON (Reuters) - The incoming U.S. administration’s tough talk against China has set the stage for showdowns on everything from security to trade and cyberspace, but contradictory signals are sowing uncertainty over how far President-elect Donald Trump is prepared to go in confronting Beijing. Highlighting the contested South China Sea as a potential flashpoint, Trump’s Secretary of State nominee Rex Tillerson threw out an explosive challenge to Beijing on Wednesday by calling for it be denied access to artificial islands it is building in the strategic waterway. A Trump transition adviser told Reuters that Tillerson, Trump’s pick to be America’s top diplomat, did not mean to suggest the new administration would impose a naval blockade, which would risk armed confrontation with China, something the new administration was not seeking. But another official authorized to speak on behalf of the transition team pushed back on that view, saying Tillerson “did not misspeak” when he said China should be barred from its man-made islands. Amid the conflicting signals on policy, the team appears to be making progress on plans for a major naval build-up in East Asia to counter China’s rise.  The transition adviser told Reuters about specifics under consideration, such as basing a second aircraft carrier in the region, deploying more destroyers, attack submarines and missile defense batteries and expanding or adding new bases in Japan and Australia.   They are also looking at installing “air force long-range strike assets” in South Korea, bordering China’s nuclear-armed neighbor North Korea, said the adviser who spoke on the condition of anonymity. Trump, who succeeds President Barack Obama on Jan. 20, has vowed to greatly expand the U.S. Navy to 350 ships, but his transition team has not made clear how he will fund this, amid other massive spending plans.  China’s Foreign Ministry said it could not guess what Tillerson meant by his remarks, which came after Trump questioned Washington’s longstanding and highly sensitive “one-China” policy over Taiwan. But an influential Chinese state-run tabloid warned on Friday that blocking Chinese access to South China Sea islands would require the United States to “wage war.” Trump’s pick for defense secretary, retired Marine General James Mattis, did not endorse Tillerson’s message on the South China Sea, which would seem at odds with Washington’s own longstanding commitment to freedom of navigation for all. Asked about the remarks at his confirmation hearing on Thursday, Mattis said China’s actions in the South China Sea were part of a broader attack on the world order, but said the State, Defense and Treasury Departments needed to put together an integrated policy “so we are not dealing with an incomplete or an incoherent strategy.”  The conflicting messages underscore the incoming administration’s struggle in crafting an approach to one of the biggest foreign policy challenges facing Trump, who during his election campaign repeatedly bashed China, saying it was “killing” and “raping” America on trade. A former U.S. official who has informally advised Trump’s transition team said it may not have fully thought through the risks of any new U.S. military or trade pressure on China. “We should not underestimate China’s willingness to retaliate in kind,” the former official, who spoke on condition of anonymity, told Reuters. As part of a drive to protect American jobs, Trump has threatened to declare China a currency manipulator - even though economists say Beijing has been seeking to prop up, not weaken,  its currency. He has also threatened to slap punitive tariffs on Chinese goods, risking a trade war that could hurt both countries and the global economy. Trump has yet to name to his national security team high-level members with deep experience of the region, leading some analysts to question whether the new administration will have enough expertise to translate rhetoric on a more robust Asia policy into action. But Trump has appointed two harsh China critics to his trade team - Peter Navarro, an academic who authored a book entitled “Death by China,” and Robert Lighthizer, a former Reagan administration official. Trump advisers dismiss concerns their approach could prove risky or counterproductive, arguing that a “peace through strength” stance will put real muscle behind U.S. policy in the region after decades of under-resourcing due to U.S. distractions elsewhere in the world. “Once we start correcting the military imbalance, I actually think you will get more cooperation rather than less,” the Trump adviser said. Trump and his cabinet nominees have also vowed to step up pressure on China to rein in North Korea’s nuclear and missile programs, including by holding out the possibility of “secondary sanctions” on Chinese entities found to be violating sanctions on Pyongyang. But analysts say China may be in no mood to cooperate if Washington is leaning on it on other issues. Those include U.S.  pressure on Beijing to curb cyber hacking of U.S. entities. China’s official responses to recent broadsides have been measured so far as they wait to see how Trump will act once he takes office. “We have seen many conflicting messages from people within his prospective administration,” said Tu Xinquan, a trade expert at Beijing’s University of International Business and Economics.  But analysts say confronting Beijing over hot-button nationalist issues like Taiwan and the South China Sea could trigger strong reactions, especially in a year when President Xi Jinping is seeking to further consolidate power at a  congress of the ruling Communist Party held every five years. Zha Daojiong, a professor at Peking University, said the theme of clash of civilizations was becoming increasingly popular in Chinese circles and this was ominous. “This does not bode well at all ... And it means that the continued war drums from America on the South China Sea would not help matters at all.” </v>
      </c>
      <c r="D6324" s="1"/>
      <c r="E6324" s="2"/>
    </row>
    <row r="6325" spans="1:5" x14ac:dyDescent="0.45">
      <c r="A6325" s="1" t="s">
        <v>6514</v>
      </c>
      <c r="B6325" s="1" t="s">
        <v>32363</v>
      </c>
      <c r="C6325" s="1" t="str">
        <f>_xlfn.CONCAT(A6325," ", B6325)</f>
        <v xml:space="preserve">Trump suggests he may do away with Russia sanctions if Moscow helpful: WSJ (Reuters) - U.S. President-elect Donald Trump said in an interview with the Wall Street Journal that he would keep intact sanctions against Russia “at least for a period of time,” and that he wouldn’t commit to the “one China” policy until he sees progress from Beijing in its currency and trade practices. In excerpts from an hourlong interview published by the Journal on Friday, Trump said: “If you get along and if Russia is really helping us, why would anybody have sanctions if somebody’s doing some really great things?” Trump suggested he might do away with the sanctions - imposed by the Obama administration in late December in response to Moscow’s alleged cyber attacks - if Moscow proves helpful in battling terrorists and reaching other goals important to Washington, the Journal reported. Trump told the newspaper he is prepared to meet with Russian President Vladimir Putin some time after he is sworn in on Jan. 20. “I understand that they would like to meet, and that’s absolutely fine with me,” he said. Asked if he supported the “one China” policy on Taiwan that has underpinned U.S. relations with Beijing for decades, Trump told the Journal: “Everything is under negotiation including One China.” Trump angered the Chinese by taking a congratulatory phone call after his election win from Taiwan’s leader and questioning the “one China” policy.  The United States has acknowledged the Chinese position that there is only one China and that Taiwan is part of China.  Trump has said in the past he would label China a currency manipulator after he takes office. In the interview, he said he wouldn’t take that step on his first day in the White House. “I would talk to them first,” he said. “Certainly they are manipulators,” he added. “But I’m not looking to do that.” But he made plain his displeasure with China’s currency practices. “Instead of saying, ‘We’re devaluating our currency,’ they say, ‘Oh, our currency is dropping.’ It’s not dropping. They’re doing it on purpose,” he said, according to the Journal. “Our companies can’t compete with them now because our currency is strong and it’s killing us,” the Journal quoted Trump as saying. China’s Foreign Ministry responded on Saturday by saying the “One China” principle was non-negotiable and was the “political basis” for China-U.S. relations. “We urge the relevant parties in the United States to recognize the high degree of sensitivity of the Taiwan issue and abide by commitments made by successive U.S. administrations from both parties to pursue the One China policy ... and properly handle the Taiwan issue so as not to affect the stable development of China-U.S. relations and cooperation between the two countries,” spokesman Lu Kang said.  </v>
      </c>
      <c r="D6325" s="1"/>
      <c r="E6325" s="2"/>
    </row>
    <row r="6326" spans="1:5" x14ac:dyDescent="0.45">
      <c r="A6326" s="1" t="s">
        <v>6515</v>
      </c>
      <c r="B6326" s="1" t="s">
        <v>32364</v>
      </c>
      <c r="C6326" s="1" t="str">
        <f>_xlfn.CONCAT(A6326," ", B6326)</f>
        <v xml:space="preserve">Big security risks in Trump feud with spy agencies, officials say WASHINGTON (Reuters) - An unprecedented pre-presidential inauguration feud between Donald Trump and intelligence agencies that soon will be under his command could harm U.S. security if not quickly defused, current and former government officials said. They said morale at the CIA and other agencies was already sagging because of disputes with Trump over whether Russian President Vladimir Putin ordered interference in the U.S. election and over leaks about an unsubstantiated dossier compiled by a private security firm suggesting Moscow had compromising information on Trump. Unless addressed, the disputes could prompt the departure of personnel and lead those who remain to take fewer risks to counter security threats, the officials said. In the last few months, Trump has expressed his willingness to deal with Putin and denigrated the work of the intelligence agencies. This week, the President-elect accused agencies of leaking the dossier’s information to the media, but Director of National Intelligence James Clapper said he did not believe intelligence officials were responsible for the leak. “People shooting at (the CIA) is pretty common. But usually it’s not the president,” one former senior U.S. official said. Trump’s transition team did not reply to email messages seeking comment. “I think it’s a recipe for disaster,” said Daniel Benjamin, who served in senior White House and State Department counter-terrorism posts under Democratic presidents. Benjamin, now at Dartmouth College, said there was a “strong chance” people would leave and they have “tremendous value” to the private sector. Complicating the situation just a week before Republican Trump is sworn in, two of his nominees for top security posts set a different tone at their Senate confirmation hearings, heaping praise on the men and women who work in the secret world of intelligence gathering. Republican congressman Mike Pompeo, nominee for Central Intelligence Agency director, said on Thursday that he has seen  CIA personnel “walk through fire.” Separately, Trump’s nominee for U.S. defense secretary, James Mattis, told senators that he had a “very, very high degree of confidence” in U.S. intelligence agencies.  Mattis also put Russia at the top of a list of threats to U.S. interests. A top official at one intelligence agency said a growing number of intelligence officers over the age of 50 and with at least 20 years of service, including at least five years overseas, have drafted and in many cases signed but not dated their resignation letters. “There is great anxiety here about the President-elect’s apparent disdain for the work we do and the dangers we face,”   a second senior intelligence official, at another agency, said. He and others spoke on condition of anonymity to discuss intelligence matters and morale at their agencies. The latest round of rancor began with a CNN report that Trump had been briefed Jan. 6 by intelligence and law enforcement chiefs on a two-page memo summarizing the unverified claims in the dossier. In blaming intelligence agencies for the leak, Trump wrote on Twitter: “One last shot at me. Are we living in Nazi Germany?” Spy chief Clapper called Trump before dinnertime on Wednesday to calm the waters. Trump and Clapper differed on what was said in the phone conversation. On Friday, Trump appeared to again blame U.S. spies for the leak. “Probably released by ‘intelligence’ even knowing there is no proof and never will be,” he said on Twitter. U.S. intelligence agency personnel “are kind of shell-shocked at being accused of being Nazis and intentionally leaking this stuff,” the former senior official said. The 17 U.S. intelligence agencies have combined budgets of more than $70 billion and tens of thousands of employees. They are responsible for everything from warning of terrorist attacks to supporting American troops on the battlefield and analyzing the impacts of global trends such as climate change. Several former U.S. officials said the tensions with Trump were the worst they could recall since President George W. Bush and the CIA traded blame in 2003 and 2004 over the failure to find weapons of mass destruction in Iraq.  But Douglas Wise, a former senior CIA official, said it will be harder for Trump to “beat up” on his own intelligence chiefs once they are in place instead of officials appointed by Democratic President Barack Obama. “I think things are going to change,” Wise said. Still, tensions seem likely to persist after Inauguration Day on Jan. 20. Retired Lt. Gen. Michael Flynn, who will be Trump’s national security adviser, led the Pentagon’s Defense Intelligence Agency until he was fired by Clapper. He has a long-time suspicion of the CIA, according to Wise and others who have worked with him. “What Pompeo said was somewhat reassuring, but it’s not at all clear whether that matters, or whether Trump’s apparent attitude and Flynn’s bitterness toward us is what counts,” the second senior intelligence official said. </v>
      </c>
      <c r="D6326" s="1"/>
      <c r="E6326" s="2"/>
    </row>
    <row r="6327" spans="1:5" x14ac:dyDescent="0.45">
      <c r="A6327" s="1" t="s">
        <v>6516</v>
      </c>
      <c r="B6327" s="1" t="s">
        <v>6517</v>
      </c>
      <c r="C6327" s="1" t="str">
        <f>_xlfn.CONCAT(A6327," ", B6327)</f>
        <v xml:space="preserve">Obama to hold final news conference on Wednesday: White House WASHINGTON (Reuters) - Outgoing President Barack Obama will hold his final news conference as U.S. leader on the afternoon of Wednesday, Jan. 18  in the briefing room at the White House, spokesman Josh Earnest said on Friday. He offered no specific time for the event. </v>
      </c>
      <c r="D6327" s="1"/>
      <c r="E6327" s="2"/>
    </row>
    <row r="6328" spans="1:5" x14ac:dyDescent="0.45">
      <c r="A6328" s="1" t="s">
        <v>32365</v>
      </c>
      <c r="B6328" s="1" t="s">
        <v>32366</v>
      </c>
      <c r="C6328" s="1" t="str">
        <f>_xlfn.CONCAT(A6328," ", B6328)</f>
        <v xml:space="preserve">Cuba’s Raul Castro meets with U.S. Chamber of Commerce president HAVANA (Reuters) - The head of the U.S. Chamber of Commerce met with Cuban President Raul Castro and in separate meetings with members of Castro’s economic cabinet on Friday, as they prepare for the advent of a more hostile Trump administration next week. The chamber has been urging the Cuban government to sign a number of agreements with major companies such as General Electric (GE.N), negotiated over the last 18 months, before President-elect Donald Trump takes office on Jan. 20. A brief government statement said chamber President Thomas Donohue and Castro discussed “issues of mutual interest.” “The goal of the U.S. business community has shifted from seeking more from Cuba to preserving what exists from the soon-to-be Trump administration,” John Kavulich, president of the U.S.-Cuba Trade and Economic Council, said. “‎U.S. companies need the Cuban government to quickly and substantially expand its purchases of products and services and permit a highly visible presence of companies,” he said.     Donohue was accompanied by Maurice Greenberg, chairman and chief executive officer of C.V. Starr &amp; Co Inc, a major U.S. insurance company. The chamber has opposed the U.S. trade embargo for decades and is a strong supporter of the normalization process begun by President Barack Obama. That process has included the signing of 17 agreements between the two former Cold War foes and the use of executive orders to punch holes in the embargo, which can be lifted only by the U.S. Congress, now controlled by Republicans. Travel to the Communist-run Caribbean island from the United States has increased, with the start of direct flights and cruises and roaming agreements signed, but there have been no manufacturing or trade deals inked. Cuba and the Obama administration have been scrambling to deepen and cement their detente, through bilateral agreements and commercial links, since Trump’s election in November. Cuba agreed earlier this month to export charcoal to the United States, the first export in half a century, and in December Google (GOOGL.O) reached an agreement to place servers on the island to quicken access to its products. Trump has said he will dismantle the still-fragile detente unless Cuba gives the United States a better deal, while providing no specifics. Trump is expected to review Cuba policy upon taking office and has named Jason Greenblatt, a Trump Organization executive and chief legal counsel, as negotiator for sensitive international issues, including Cuba. </v>
      </c>
      <c r="D6328" s="1"/>
      <c r="E6328" s="2"/>
    </row>
    <row r="6329" spans="1:5" x14ac:dyDescent="0.45">
      <c r="A6329" s="1" t="s">
        <v>6518</v>
      </c>
      <c r="B6329" s="1" t="s">
        <v>32367</v>
      </c>
      <c r="C6329" s="1" t="str">
        <f>_xlfn.CONCAT(A6329," ", B6329)</f>
        <v xml:space="preserve">U.S. State Department nominee Tillerson fights climate deposition NEW YORK (Reuters) - Rex Tillerson, the former oil executive under consideration for U.S. secretary of state, is trying to avoid giving testimony in a federal lawsuit over climate change, according to a lawyer for a group of teenagers who filed the suit. Lawyers for the teenagers, who sued the federal government claiming it violated their constitutional rights by causing global warming, were scheduled to depose Tillerson, the former chief executive of Exxon Mobil, in his capacity as a board member of the American Petroleum Institute, a trade group.  The lawyers planned to ask Tillerson when he first learned of the impact the burning of fossil fuels was having on the Earth’s atmosphere.  His answers might then be used to prove the government, working with the energy and manufacturing industries, continued to allow activities harmful to the environment despite knowing the risks to future generations, said Julia Olson, a lawyer in Eugene, Oregon, who is executive director of Our Children’s Trust and representing the teenagers. Tillerson’s deposition was set for Jan. 19, a day before President-elect Donald Trump’s inauguration. But Olson said the API’s lawyers told her in a letter that Tillerson should not have to testify because he is no longer affiliated with the group. Her team has asked API to prove Tillerson had left the group on Dec. 28, when they sent notice of their intent to depose him. “If he was still on the board on the date of notice of deposition, he can still be deposed,” Olson said.   The lawsuit, brought in federal court in Oregon, says the U.S. government helped to cause climate change through its policies, thus denying a group of young people their constitutional right to life, liberty and property.  The API and two other industry groups intervened in the case, claiming a judgment requiring the government to tighten environmental regulations would harm their business interests. Tillerson announced he was retiring from ExxonMobil on Dec. 14, a day after Trump announced his nomination as secretary of state. The API has not announced any change to Tillerson’s role in its organization, but its president released a statement congratulating Tillerson on his nomination on Dec. 13.  An API spokesman, lawyers for the API and a spokesman for the Trump transition team did not immediately respond to a request for comment.  The case is Juliana v. U.S., U.S. District Court, District of Oregon (Eugene), No. 15-cv-01517.        (This version of the story was refiled to say the API’s lawyers told her in a letter, not that they told her by telephone,  in paragraph six) </v>
      </c>
      <c r="D6329" s="1"/>
      <c r="E6329" s="2"/>
    </row>
    <row r="6330" spans="1:5" x14ac:dyDescent="0.45">
      <c r="A6330" s="1" t="s">
        <v>6519</v>
      </c>
      <c r="B6330" s="1" t="s">
        <v>32368</v>
      </c>
      <c r="C6330" s="1" t="str">
        <f>_xlfn.CONCAT(A6330," ", B6330)</f>
        <v xml:space="preserve">Trump picks Maryland U.S. attorney for No. two job at Justice: source WASHINGTON (Reuters) - President-elect Donald Trump plans to nominate Rod Rosenstein, the U.S. attorney in Maryland, for the job of deputy attorney general, according to a source familiar with the matter. If confirmed in the No. 2 spot at the Justice Department, Rosenstein would be in charge of any investigation into Hillary Clinton, after Trump’s choice for attorney general, Senator Jeff Sessions, said during his confirmation hearing on Tuesday that he would recuse himself from any Clinton-related matters. Clinton, the Democratic candidate who lost the presidential election to Republican Trump, was the subject of a federal investigation into her use of a private email server while Secretary of State that ended without any charges being filed.  Rosenstein was appointed to his current post by Republican President George W. Bush in 2005, and remained there during the administration of Democratic President Barack Obama. The Trump transition team did not immediately respond to a request for comment. </v>
      </c>
      <c r="D6330" s="1"/>
      <c r="E6330" s="2"/>
    </row>
    <row r="6331" spans="1:5" x14ac:dyDescent="0.45">
      <c r="A6331" s="1" t="s">
        <v>6520</v>
      </c>
      <c r="B6331" s="1" t="s">
        <v>32369</v>
      </c>
      <c r="C6331" s="1" t="str">
        <f>_xlfn.CONCAT(A6331," ", B6331)</f>
        <v xml:space="preserve">Senate intelligence panel to probe Russia hacking WASHINGTON (Reuters) - The leaders of the Senate Intelligence Committee said the panel will investigate allegations Russia used cyber attacks to influence the U.S. presidential election, including any links between Russia and the political campaigns. The committee plans to interview senior officials of both the Trump and Obama administrations and may issue subpoenas to compel testimony, the panel’s Republican chairman, Richard Burr, and its top Democrat, Mark Warner, said in a statement. </v>
      </c>
      <c r="D6331" s="1"/>
      <c r="E6331" s="2"/>
    </row>
    <row r="6332" spans="1:5" x14ac:dyDescent="0.45">
      <c r="A6332" s="1" t="s">
        <v>6521</v>
      </c>
      <c r="B6332" s="1" t="s">
        <v>32370</v>
      </c>
      <c r="C6332" s="1" t="str">
        <f>_xlfn.CONCAT(A6332," ", B6332)</f>
        <v xml:space="preserve">Trump adviser Flynn spoke to Russian envoy December 29: Trump official WASHINGTON (Reuters) - President-elect Donald Trump’s national security adviser Michael Flynn spoke on the phone to the Russian ambassador to Washington on Dec. 29, the day the United States announced sanctions against Moscow, a Trump official said on Friday. Trump’s team had previously said the phone call happened on Dec. 28. The official said it was their understanding that U.S. retaliation for Russia’s interference in the presidential election did not come up in the conversation between Flynn and Russian ambassador Sergei Kislyak. Two people familiar with the issue said Flynn had several phone conversations with the ambassador on Dec. 29. </v>
      </c>
      <c r="D6332" s="1"/>
      <c r="E6332" s="2"/>
    </row>
    <row r="6333" spans="1:5" x14ac:dyDescent="0.45">
      <c r="A6333" s="1" t="s">
        <v>6522</v>
      </c>
      <c r="B6333" s="1" t="s">
        <v>32371</v>
      </c>
      <c r="C6333" s="1" t="str">
        <f>_xlfn.CONCAT(A6333," ", B6333)</f>
        <v xml:space="preserve">U.S. Republicans start framework for Obamacare replacement WASHINGTON (Reuters) - Urged on by U.S. President-elect Donald Trump, Republican lawmakers rushing to scrap Obamacare said this week they hoped to make some changes intended to stabilize the insurance market while they work at repealing and replacing the law. The beginnings of a framework outlining what a post-Obamacare world could look like came in the same week that  Congress approved a resolution instructing key committees of both the House of Representatives and the Senate to draft Obamacare repeal legislation by a target date of Jan. 27. The fate of the Affordable Care Act, popularly known as Obamacare, is a high-stakes political showdown between Republicans and Democrats that potentially jeopardizes medical coverage for millions of Americans and risks causing chaos in the health insurance marketplace. The seven-year-old law has enabled up to 20 million previously uninsured Americans to obtain health coverage and helped slow the rise in healthcare spending. But Republicans have called it federal government overreach. “If our general goal is to move decisions out of Washington back to the states, we should be able to make those decisions in the next several months,” a key Republican senator working on the repeal, Lamar Alexander, told reporters outside the Senate this week. In a speech on the Senate floor, Alexander indicated Republicans are eyeing some moves insurers have said would help shore up the insurance plans offered on the Obamacare exchanges. The changes could be done by law or by regulation, Alexander said. Alexander said he favors continuing, at least temporarily, the cost-sharing subsidies that millions of Americans receive with their Obamacare exchange-based plans - a kind of financial assistance that helps keep down the cost of deductibles and co-pays. He advocates adjusting the special enrollment periods that insurers say are sometimes abused by people who wait until they are sick to sign up for insurance. Insurers have long sought changes that would fix this facet of Obamacare to weed out misuse. It would also help the transition to a new system, Alexander said, if individuals could use government premium subsidies to buy plans outside of the Obamacare marketplace. Alexander is chairman of the Senate health committee, one of the committees drafting the repeal legislation. He told reporters he had discussed his ideas with a number of senators and the process was evolving, but stressed it should be gradual, with some changes made by lawmakers and some by the secretary of Health and Human Services after he is confirmed.  Trump has nominated Republican Representative Tom Price for the job. “Certainty is something the insurance industry needs so they don’t abandon coverage,” said Senator Johnny Isakson of Georgia, another Republican lawmaker who has been working on how to stabilize  insurance markets. It was unclear whether lawmakers will reach the ambitious target date of Jan. 27 for drafting repeal legislation. But House Speaker Paul Ryan said on CNN on Thursday that Republicans are moving “as quickly as they can”. The 2010 law, Democratic President Barack Obama’s signature piece of domestic policy, touches almost all parts of the U.S. healthcare system, making its replacement likely to take effect over a number of years, even if lawmakers are trying to draft changes in weeks or months.  </v>
      </c>
      <c r="D6333" s="1"/>
      <c r="E6333" s="2"/>
    </row>
    <row r="6334" spans="1:5" x14ac:dyDescent="0.45">
      <c r="A6334" s="1" t="s">
        <v>6523</v>
      </c>
      <c r="B6334" s="1" t="s">
        <v>32372</v>
      </c>
      <c r="C6334" s="1" t="str">
        <f>_xlfn.CONCAT(A6334," ", B6334)</f>
        <v xml:space="preserve">U.S. House backs waiver allowing Mattis to serve as defense secretary WASHINGTON (Reuters) - The U.S. House of Representatives on Friday cleared the way for quick confirmation of James Mattis to serve as President-elect Donald Trump’s secretary of defense, backing a waiver that will allow him to serve less than seven years after retiring from active duty as a Marine General in 2013. The House voted 268 to 151, largely along party lines, for a one-time waiver of a provision of a law on civilian control of the U.S. military that requires a seven-year wait after retirement before active-duty military can lead the Department of Defense. The waiver, which must still be signed by the president to become law, clears the way for Mattis to lead the Pentagon if he is confirmed, as expected, by the Senate. The Senate passed the waiver on Thursday by 81-17. A White House spokesman said on Friday that President Barack Obama would sign the measure if it came to his desk, rather than make it wait for Trump to be sworn in as president on Jan. 20.  Most Democrats voted against the waiver, while Republicans supported it. One House member voted present. Mattis had been scheduled to testify before the House Armed Services Committee this week, but Trump’s transition team canceled his appearance. Democrats said they supported Mattis, but the cancellation set a dangerous precedent for Trump to sidestep Congress. Normally, lawmakers are able to question legislation in committee hearings before bills are brought up for votes in the full House. “Before this president is even in office, at the very first opportunity, he is choosing to completely ignore us for no reason,” said Representative Adam Smith, the top Democrat on the armed services panel. Democrats also said they worried that the waiver does not exempt Mattis from the Uniform Code of Military Justice, to which retired officers are subject for life. In theory, he could be court-martialed by Trump, as the commander in chief. Representative Mac Thornberry, the Republican chairman of the committee, said he was also unhappy that the hearing had been canceled, but said the House had a responsibility to the country and the military to ensure that a Secretary of Defense is in place as soon as Trump becomes president. </v>
      </c>
      <c r="D6334" s="1"/>
      <c r="E6334" s="2"/>
    </row>
    <row r="6335" spans="1:5" x14ac:dyDescent="0.45">
      <c r="A6335" s="1" t="s">
        <v>6524</v>
      </c>
      <c r="B6335" s="1" t="s">
        <v>32373</v>
      </c>
      <c r="C6335" s="1" t="str">
        <f>_xlfn.CONCAT(A6335," ", B6335)</f>
        <v xml:space="preserve">After Trump tweet, ethics office to U.S. employees: do not endorse products WASHINGTON (Reuters) - A day after President-elect Donald Trump encouraged supporters to “Buy L.L. Bean,” a U.S. ethics watchdog on Friday warned federal employees they must not endorse products or companies. The U.S. Office of Government Ethics (OGE) said on its official Twitter account: “All executive branch employees must refrain from misuse of position, including endorsements.” No mention of Trump was made in the tweet, and many rules for federal employees do not apply to the president. The ethics office has tweeted other reminders to employees this week, including one that federal gift restrictions remain in place during the upcoming inauguration. The office’s endorsements message drew attention on Twitter, though, because it came after Trump posted support for the Maine catalog retailer known for its backpacks and rubber-bottomed boots.  Activists had called for a boycott following reports that a member of the family that owns L.L. Bean contributed to Trump’s campaign. “Thank you to Linda Bean of L.L. Bean for your great support and courage,” the Republican president-elect tweeted. “People will support you even more now. Buy L.L. Bean.” A spokesman for the ethics office declined to comment.     The office, created in 1978, wades through financial disclosures to help executive branch officials avoid conflicts of interest. It has drawn attention and some scrutiny for recent public statements about ethics issues facing Trump, who takes office on Jan. 20. On Wednesday, the office’s director, Walter Shaub, criticized Trump’s new plan to resign from managing his global business empire but leave it in the hands of his sons.  Trump said he would place his assets in a trust, but he will retain ownership. Ethics experts wanted him to follow the lead of past presidents and establish a blind trust that would be run by someone else independent of his oversight. “Stepping back from running his business is meaningless from a conflict-of-interest perspective. The presidency is a full-time job, and he would have had to step back anyway,” Shaub said in a speech at a Washington think tank. “Nothing short of divestiture will resolve these conflicts.” Last year, the office sent a series of tweets about Trump’s businesses modeled after the brash Republican’s own style of communicating. “Brilliant! Divestiture is good for you, very good for America!” read one. Some Republicans were not amused. Republican Representative Jason Chaffetz, who leads the U.S. House oversight panel, wrote to Shaub this week and told him to come for an interview. </v>
      </c>
      <c r="D6335" s="1"/>
      <c r="E6335" s="2"/>
    </row>
    <row r="6336" spans="1:5" x14ac:dyDescent="0.45">
      <c r="A6336" s="1" t="s">
        <v>6525</v>
      </c>
      <c r="B6336" s="1" t="s">
        <v>32374</v>
      </c>
      <c r="C6336" s="1" t="str">
        <f>_xlfn.CONCAT(A6336," ", B6336)</f>
        <v xml:space="preserve">After 2016 campaign, more Americans consider Russia a threat: Reuters/Ipsos poll NEW YORK (Reuters) - Americans are more concerned than they were before the 2016 U.S. presidential campaign began about the potential threat Russia poses to the country, according to a Reuters/Ipsos opinion poll released on Friday. The Jan. 9-12 survey found that 82 percent of American adults, including 84 percent of Democrats and 82 percent of Republicans, described Russia as a general “threat” to the United States. That’s up from 76 percent in March 2015 when the same questions were asked. The increased concern comes after a brutal election season during which Democrats and others raised questions about President-elect Donald Trump’s financial ties to Russia and the U.S. intelligence community accused Russia of engaging in cyber attacks during the election.  Trump, who has repeatedly praised Russian President Vladimir Putin as a strong leader and signaled during his campaign that he might take a softer line in dealing with Moscow, only recently accepted that Russia committed the hacks after receiving detailed briefings from intelligence officials.  Trump initially criticized the findings, saying the culprit could be China or “somebody sitting on their bed that weighs 400 pounds.”  The poll asked people to rate Russia and a slew of other countries on a 5-point scale ranging from “no threat” to “imminent threat.” It found that Americans were more likely to label Russia a threat than they were Iran, Syria, China, Saudi Arabia, Cuba or Yemen. Only North Korea ranked higher, with 86 percent of Americans labeling it as a threat. Some 25 percent of Americans gave Russia the highest concern, labeling it an “imminent threat.”  “Russia is back to the old days of the Cold War,” said Oneita Wilkins, 69, a Republican who lives in a suburb of New Orleans, who rated Russia an “imminent threat.”  Wilkins did not vote in the election. She said she did not trust Trump or Democratic rival Hillary Clinton and chose to not vote for the first time in more than 40 years. The latest reports about Russian hacking lowered her opinion of Trump even further. “Trump doesn’t have any experience with other countries,” Wilkins said. “I have a feeling that he’ll be easily influenced by Putin.” Trump, earlier this week in his first news conference since the election, defended his goal of better ties with Putin, saying, “If Putin likes Donald Trump, I consider that an asset, not a liability.” The Reuters/Ipsos poll was conducted online in English in all 50 states. It included 1,169 American adults, including 490 Democrats and 475 Republicans. The poll has a credibility interval, a measure of accuracy, of 3 percentage points for the entire sample and 5 percentage points for Republicans and Democrats. </v>
      </c>
      <c r="D6336" s="1"/>
      <c r="E6336" s="2"/>
    </row>
    <row r="6337" spans="1:5" x14ac:dyDescent="0.45">
      <c r="A6337" s="1" t="s">
        <v>6526</v>
      </c>
      <c r="B6337" s="1" t="s">
        <v>32375</v>
      </c>
      <c r="C6337" s="1" t="str">
        <f>_xlfn.CONCAT(A6337," ", B6337)</f>
        <v xml:space="preserve">U.S. House clears way for vote to start Obamacare legislation WASHINGTON (Reuters) - A majority of the U.S. House of Representatives on Friday voted to advance legislation instructing committees to write legislation repealing President Barack Obama’s landmark healthcare law. The procedural vote of 235 to 188 clears the way for a vote later on Friday to pass the measure to begin work on repealing Obamacare that already has been approved by the Senate. It strictly followed party lines, indicating solidarity among House Republicans on the issue. </v>
      </c>
      <c r="D6337" s="1"/>
      <c r="E6337" s="2"/>
    </row>
    <row r="6338" spans="1:5" x14ac:dyDescent="0.45">
      <c r="A6338" s="1" t="s">
        <v>6527</v>
      </c>
      <c r="B6338" s="1" t="s">
        <v>32376</v>
      </c>
      <c r="C6338" s="1" t="str">
        <f>_xlfn.CONCAT(A6338," ", B6338)</f>
        <v xml:space="preserve">Mexico will 'immediately' respond to any U.S. border tax: minister MEXICO CITY (Reuters) - Mexico must be ready to respond immediately with its own tax measures if the incoming administration of President-elect Donald Trump imposes a border tax, the economy minister said on Friday, warning such protectionism may trigger a global recession.  Trump, who takes office on Jan. 20, has promised a “major border tax” on companies that shift jobs outside the United States, and such a measure could hobble Mexico’s exports to its top trading partner. “It is clear we need to be prepared to immediately neutralize the impact of such a measure,” Economy Minister Ildefonso Guajardo said in an interview on Mexican television.  “And it is very clear how - take a fiscal action that clearly neutralizes it,” he said.  Trump has repeatedly attacked Mexico over trade, jobs and immigration since he first launched his run for the White House in 2015, driving the peso currency to historic lows and unnerving investors, especially in the auto sector.  Guajardo said Trump’s proposed tax “was a problem for the entire world” and that it “would have a wave of impacts that could take us into a global recession.”  Nonetheless, the minister said he expected foreign direct investment in Mexico this year to total around $25 billion, with investment in the energy and telecommunications sectors expected to more than make up for the loss of a planned $1.6 billion Ford Motor Co. (F.N) factory that the company said this month it is cancelling. Trump had strongly criticized the plan, but Ford said its decision was not the result of pressure from Trump. Guajardo also praised the government of Japan and Toyota Motor Corp (7203.T) for their “reasonable” response to Trump’s threat to impose a significant border tax if the company does not stop making its Corolla model in Mexico for the U.S. market. Toyota said last week the automaker has no immediate plans to curb production in Mexico.  “Toyota has 10 plants in the United States... and employs more than 130,000 Americans. If I were Mr. Trump, I’d treat them with more respect,” Guajardo said. He added that he expects total foreign direct investment during the six-year term of President Enrique Pena Nieto, which ends in late 2018, to average $30 billion annually. Guajardo has previously warned that U.S. corporate tax cuts proposed by Trump, as well as the border tax, could undermine foreign investment in Latin America’s No. 2 economy. Mexico slapped a tax on U.S. high fructose corn syrup in the early 2000s after the United States refused to allow free trade in Mexican sugar. </v>
      </c>
      <c r="D6338" s="1"/>
      <c r="E6338" s="2"/>
    </row>
    <row r="6339" spans="1:5" x14ac:dyDescent="0.45">
      <c r="A6339" s="1" t="s">
        <v>6528</v>
      </c>
      <c r="B6339" s="1" t="s">
        <v>32377</v>
      </c>
      <c r="C6339" s="1" t="str">
        <f>_xlfn.CONCAT(A6339," ", B6339)</f>
        <v xml:space="preserve">Trump speaks with entertainer Steve Harvey about helping U.S. cities NEW YORK (Reuters) - President-elect Donald Trump and Housing Secretary-designate Ben Carson spoke with entertainer and talk show host Steve Harvey on Friday to discuss an effort by the incoming administration to seek positive changes in U.S. inner cities. “He said he wanted to do something,” Harvey told reporters after the meeting in Trump Tower. “They have a plan for the inner cities but they need some help and so that’s why they called me. So we’ll see what I can do.” </v>
      </c>
      <c r="D6339" s="1"/>
      <c r="E6339" s="2"/>
    </row>
    <row r="6340" spans="1:5" x14ac:dyDescent="0.45">
      <c r="A6340" s="1" t="s">
        <v>6529</v>
      </c>
      <c r="B6340" s="1" t="s">
        <v>6530</v>
      </c>
      <c r="C6340" s="1" t="str">
        <f>_xlfn.CONCAT(A6340," ", B6340)</f>
        <v xml:space="preserve">U.S. House takes first step toward Obamacare repeal WASHINGTON (Reuters) - The Republican-led U.S. House of Representatives on Friday approved a measure making the first move toward scrapping Obamacare, joining the Senate in instructing key committees to write legislation repealing the health insurance law. Eliminating Obamacare is a top priority of the Republican-majority Congress as well as President-elect Donald Trump, who has urged lawmakers to act quickly. The resolution passed on Friday instructs committees of the House and Senate to draft repeal legislation by a target date of Jan. 27. The resolution passed by a vote of 227 to 198. </v>
      </c>
      <c r="D6340" s="1"/>
      <c r="E6340" s="2"/>
    </row>
    <row r="6341" spans="1:5" x14ac:dyDescent="0.45">
      <c r="A6341" s="1" t="s">
        <v>6531</v>
      </c>
      <c r="B6341" s="1" t="s">
        <v>32378</v>
      </c>
      <c r="C6341" s="1" t="str">
        <f>_xlfn.CONCAT(A6341," ", B6341)</f>
        <v xml:space="preserve">Cubans sold everything to reach U.S., now hundreds stranded PANAMA CITY (Reuters) - Hundreds of Cubans who sold their homes and belongings in pursuit of an American dream that now lays in tatters were stranded in Central America and Mexico on Friday after Washington abruptly ended a lenient immigration policy. U.S. President Barack Obama on Thursday repealed a measure granting automatic residency to virtually every Cuban who  arrived in the United States, whether or not they had visas, ending a longstanding exception to U.S. policy. The end of the “wet foot, dry foot” policy, which allowed any Cuban who reached U.S. soil to stay, but returned any picked up at sea, took effect immediately. Cuban officials had long sought the change, arguing it would discourage people-trafficking and dangerous journeys. Jose Enrique Manreza, who sold his house and possessions in Havana to embark on a epic trip by plane, bus and foot through the rain forests of French Guiana, Colombia and Panama, estimated he had spent about $10,000 on the journey.   “Imagine how I feel, after I spent six days and six nights running through rivers and jungles in the humidity,” said Manreza, at a migrant shelter in the southern Mexican city of Tapachula, where he heard the news, along with 30 other Cubans. In Honduras, 75 Cubans were waiting to move on to Mexico and the U.S. border. In Panama, another 75 gathered in the tree-shaded patio of the Caritas shelter in the capital. Many had sold everything they owned to pay for the voyage of a lifetime. Some said hundreds more were still traversing the treacherous forests of the Darien region bordering Colombia. Some expressed dismay that Obama, who is popular in Cuba for punching holes in the U.S. economic embargo and reinstating diplomatic relations, had taken a measure they saw as hurting ordinary Cubans. “Obama’s decision is killing our dreams,” said Yancys Riccart, 25, a teaching assistant, who said her journey took her through Guyana, Brazil, Ecuador and Colombia. She said she was worried she would be mistreated or not given work by Cuban authorities if she went back home. Victor Berrios, a deacon for Roman Catholic charity Caritas, urged the migrants not to rush into the hands of people-traffickers to reach the United States, reminding them that U.S. President-elect Donald Trump could reinstate the law when he assumes the presidency on Jan 20. “Be patient, we know that from the 20th there will be another government. Do not lose hope. Have faith,” Berrios said.  Washington has unveiled a flurry of last minute agreements to try to prevent Trump reversing the 2014 detente with Cuba, one of Obama’s flagship policies.  Trump has said he would scrap Obama’s Cuba policy unless the Cubans presented a better deal, but it was not immediately clear if he would try to bring back “wet-foot, dry-foot.” Anticipating the end of the policy, Cuban immigration has surged since the 2014 normalization. Ben Rhodes, Obama’s deputy national security adviser, said some 40,000 Cubans arrived in the United States in 2015 and about 54,000 in 2016. Thousands of Cubans gathered in Costa Rica and Panama last year as Central American countries struggled to cope with the influx. El Salvador welcomed the new policy, saying all immigrants should be treated equally.  Honduras, a source of thousands of immigrants to the United States each year, despite no Cuban-style special treatment, said it was waiting to see if the policy led to fewer Cubans traveling. Mexico’s foreign ministry had no immediate comment. Manreza said his wife, a nurse, was working in Venezuela as part of a Cuban oil-for-doctors program. Obama also rolled back a “medical parole” program dating back to 2006 that allowed Cuban doctors working in third countries to move to the United States simply by walking into a U.S. embassy. “She cried when I called her,” he said, without indicating whether she had intended to defect under the program.  Manreza, who ran a soda warehouse in Havana before he left in December with his daughter, said he was deciding whether to return to Cuba, broke, or seek asylum in Mexico.  Ivan Diaz, 45, a health administrator, said he had no intention of turning back. He left Cuba three months ago with his wife. He said the dash for the United States had cost about $25,000 for him, his wife and Miami family members who sent money to support them.  “I’ve got $10 left in my pocket,” said Diaz at the Tapachula center. “We are going to carry on. We don’t lose anything by going to the Laredo border. We must be able to do something. Otherwise, let them deport me back to Cuba.” </v>
      </c>
      <c r="D6341" s="1"/>
      <c r="E6341" s="2"/>
    </row>
    <row r="6342" spans="1:5" x14ac:dyDescent="0.45">
      <c r="A6342" s="1" t="s">
        <v>6532</v>
      </c>
      <c r="B6342" s="1" t="s">
        <v>32379</v>
      </c>
      <c r="C6342" s="1" t="str">
        <f>_xlfn.CONCAT(A6342," ", B6342)</f>
        <v xml:space="preserve">Obama administration ends special immigration policy for Cubans WASHINGTON (Reuters) - The Obama administration on Thursday repealed a measure granting automatic residency to virtually every Cuban who arrived in the United States, whether or not they had visas, ending a longstanding exception to U.S. immigration policy. The end of the “wet foot, dry foot” policy, which allowed any Cuban who reached U.S. soil to stay but returned any picked up at sea, is effective immediately. Cuban officials had sought the change for years. The shift had been in the works for months. It was announced abruptly because advance warning might have inspired thousands more people to take to the seas between the Communist-ruled island and Florida in order to beat a deadline. The United States and Cuba spent several months negotiating the change, including an agreement from Cuba to allow those turned away from the United States to return. “With this change we will continue to welcome Cubans as we welcome immigrants from other nations, consistent with our laws,” Obama said in a statement. The Department of Homeland Security also ended a parole program that allowed entry for Cuban medical professionals. That program was unpopular with Havana because it prompted doctors to leave, sapping the country’s pool of trained health workers. The U.S. Coast Guard intercepts thousands of Cubans attempting the 90-mile (145-km) crossing to Florida every year, but tens of thousands who reach U.S. soil, including via Mexico, have been allowed to stay in the country, while immigrants from other nations have been rounded up and sent home. Cuba welcomed the policy changes, saying they would benefit the whole region by discouraging people-trafficking and dangerous journeys that led to bottlenecks of Cubans in Central America last year. “Today, a detonator of immigration crises is eliminated. The United States achieves legal, secure and ordered migration from Cuba,” said Josefina Vidal, the Cuban foreign ministry’s chief for U.S. affairs.  El Salvador’s foreign ministry also welcomed the move, saying “there cannot be migrants of different categories.” Honduras, from where thousands flee each year without the attraction of favorable U.S. immigration policies, said it would wait to see if the flow of Cubans actually reduced.  Anticipating the end of the policy, Cuban immigration has surged since the 2014 normalization, said Ben Rhodes, Obama’s deputy national security adviser. “People were motivated to migrate,” Rhodes told reporters on a call, noting some 40,000 Cubans arrived in 2015 and about 54,000 in 2016. The administration had rejected Cuban entreaties to overturn the policy before President Barack Obama’s historic visit to the island last year, although even some White House aides argued that it was outmoded given efforts to regularize relations between the former Cold War foes.  “Wet foot, dry foot” began in 1995 under President Bill Clinton after an exodus of tens of thousands of Cubans who were picked up at sea by the Coast Guard as they tried to reach Florida. Obama has been working to normalize relations with Cuba since he and President Raul Castro announced a breakthrough in diplomatic relations in December 2014. His administration has eased restrictions on travel and trade, allowing more U.S. business with Cuba and improved communications with the island. The move to end the policy comes just eight days before the Democratic president turns the White House over to Republican Donald Trump, who has said the United States should get more concessions from Havana in exchange for improved relations. U.S. immigration policy has given Cubans benefits granted to nationals from no other country. Until now, virtually every Cuban who made it to U.S. soil was granted the right to stay in the country, the right to apply for work permits and, later, green cards, which convey lawful permanent residency. Jeh Johnson, secretary of Homeland Security, said on a call that Cuba will take back citizens as long as less than four years have passed between the time the migrant left Cuba and the start of the U.S. deportation proceedings.  Under the agreement Cuba will take back some 2,700 people who left the island among 125,000 others during the Mariel boat lift of 1980, fulfilling an agreement made in 1984 to take back 2,746 people who the United States did not grant citizenship to, mainly people with criminal convictions.  Cuba has previously taken back only a handful of that group.  The new policy sparked mixed emotions in Miami’s Little Havana neighborhood.  Mario Garcia, a Cuban mechanic in Little Havana, said the change angered him. “It’s not like Communism has ended in Cuba, so why stop this that has saved people’s lives?” he said. But Eulalia Jimenez, who is Venezuelan, said the policy was not fair to migrants from other countries who also flee bad conditions. “Why should only the Cuban people be able to come and make a life for themselves?” Jimenez said.   Some U.S. lawmakers had been demanding a fresh look at the immigration rules, saying Cubans coming to the United States simply for economic reasons should not be automatically granted benefits intended for refugees. “This is a welcome step in reforming an illogical and discriminatory policy that contrasted starkly with the treatment of deserving refugees from other countries,” Senator Patrick Leahy, a Democrat, said in a statement. Republican Senator Jeff Flake also said eliminating the policy was “a win for taxpayers, border security and our allies in the Western Hemisphere.”  Flake and Leahy both support Obama’s moves toward freer trade and travel with Cuba. But U.S. Senator Marco Rubio said the incoming Trump adminstration should reverse the part of the executive order that ended the medical parole system, and said Cubans fleeing political persecution should receive asylum.  The Department of Homeland Security is also eliminating an exemption that prevented the use of expedited removal programs for Cuban nationals picked up at ports of entry or near the border. But an existing Cuban Family Reunification Parole Program is not affected by Thursday’s announcement and remains in effect. </v>
      </c>
      <c r="D6342" s="1"/>
      <c r="E6342" s="2"/>
    </row>
    <row r="6343" spans="1:5" x14ac:dyDescent="0.45">
      <c r="A6343" s="1" t="s">
        <v>6533</v>
      </c>
      <c r="B6343" s="1" t="s">
        <v>32380</v>
      </c>
      <c r="C6343" s="1" t="str">
        <f>_xlfn.CONCAT(A6343," ", B6343)</f>
        <v xml:space="preserve">Hedge fund founder Scaramucci to join Trump's White House as liaison NEW YORK (Reuters) - Anthony Scaramucci, a hedge fund founder who was a fundraiser in Donald Trump’s election campaign, will join the president-elect’s White House staff as an advisor and public liaison to government agencies and businesses, he said on Friday. Scaramucci, founder of Skybridge Capital hedge fund and a former employee at Goldman Sachs(GS.N), is a member of Trump’s transition team. He will work as a liaison in the White House for state and local governments and for both American and foreign businesses, Scaramucci told reporters in New York. “One of my other personal goals though is to get all of the American people to see President Trump the way I see him,” he added. Trump, a Republican, takes office on Jan. 20. Scaramucci played down media reports from Thursday that he would hold a position analogous to that currently held by Valerie Jarrett, who oversees the White House’s Offices of Public Engagement and Intergovernmental Affairs and is seen as one of President Barack Obama’s most powerful advisers.  “That’s probably an overstatement,” Scaramucci said when asked about the comparison. “Valerie and I know each other quite well and I will be speaking to her later in the day. I don’t want to overstate the position.” Scaramucci did not discuss what would happen to Skybridge, which had $12 billion in assets under management or advisement as of Nov. 30, 2016, down from $12.9 billion as of Dec. 31, 2015, according to firm’s website. The firm was put up for auction as Scaramucci began considering a potential position in the White House, Reuters reported last month.  </v>
      </c>
      <c r="D6343" s="1"/>
      <c r="E6343" s="2"/>
    </row>
    <row r="6344" spans="1:5" x14ac:dyDescent="0.45">
      <c r="A6344" s="1" t="s">
        <v>6534</v>
      </c>
      <c r="B6344" s="1" t="s">
        <v>32381</v>
      </c>
      <c r="C6344" s="1" t="str">
        <f>_xlfn.CONCAT(A6344," ", B6344)</f>
        <v xml:space="preserve">EPA locks in 2025 fuel efficiency rules WASHINGTON (Reuters) - U.S. Environmental Protection Agency chief Gina McCarthy on Friday finalized a determination that the landmark fuel efficiency rules instituted by President Barack Obama should be locked in through 2025, a bid to maintain a key part of his administration’s climate legacy. Major U.S. and foreign automakers have appealed to President-elect Donald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November, the agency moved up the timetable for proposing that automakers can meet the 2025 standards. McCarthy said in a statement her determination, a legally binding decision to maintain the fuel efficiency rules, rests on an extensive technical record.  McCarthy said in her determination the rules are “feasible, practical and appropriate” and in “the best interests of the auto industry.”  She told automakers the EPA could consider adopting new rules “to provide additional incentives for very clean technologies or flexibilities that could assist manufacturers with longer term planning.”    In 2011, Obama announced agreement with major automakers to raise fuel efficiency standards to 54.5 miles per gallon. This, the administration said, would save motorists $1.7 trillion in fuel costs over the life of the vehicles, but cost the auto industry about $200 billion over 13 years.  In July, EPA said because Americans were buying fewer cars and more SUVs and trucks, it now estimated the fleet will average 50.8 mpg to 52.6 mpg in 2025.  Gloria Bergquist, a spokeswoman for the Alliance of Automobile Manufacturers, a trade association representing General Motors Co, Ford Motor Co, Toyota Motor Corp , Volkswagen AG (VOWG_p.DE) and others, criticized the decision. “Our fundamental priority remains striking the right balance to continue fuel economy gains and carbon reduction without compromising consumer affordability and vital auto-sector jobs,” she said. Automakers hope to work with regulators and California, Bergquist said, “to see whether we can find a prudent compromise path forward that avoids an unnecessary and counterproductive regulatory collision.” Environmental groups praised the decision. Ken Kimmell, president of the Union of Concerned Scientists, said the standards were working.  “Automakers have the technologies to continue their progress in a cost-effective way. It will keep us on track to reduce oil use by 2.4 million barrels a day, cut global warming emissions and keep American-made vehicles competitive in a rapidly-changing global market,” he said.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the determination, and could face lawsuits from environmental groups if they took that step. Sierra Club Executive Director Michael Brune said in a statement “a new administration is no reason to shift progress to reverse.” </v>
      </c>
      <c r="D6344" s="1"/>
      <c r="E6344" s="2"/>
    </row>
    <row r="6345" spans="1:5" x14ac:dyDescent="0.45">
      <c r="A6345" s="1" t="s">
        <v>6535</v>
      </c>
      <c r="B6345" s="1" t="s">
        <v>32382</v>
      </c>
      <c r="C6345" s="1" t="str">
        <f>_xlfn.CONCAT(A6345," ", B6345)</f>
        <v xml:space="preserve">Trump adviser: TPP 'dead,' will move quickly on bilateral trade deals WASHINGTON (Reuters) - President-elect Donald Trump will not revive his predecessor’s stalled Trans-Pacific Partnership trade deal in any form, but will quickly pursue bilateral trade agreements, a Trump transition policy adviser said. “TPP is dead. I cannot stress that more strongly,” said the adviser, who requested anonymity because he was not authorized to speak publicly for the administration that takes office on Jan. 20.  “TPP, or a multilateral agreement that looks like TPP but is called something else, is emphatically dead.” On Wednesday, Trump’s nominee for secretary of state, Rex Tillerson, said he was not opposed to President Barack Obama’s 12-country Pacific Rim trade deal but shared some of Trump’s views “on whether the agreement that was negotiated serves all of America’s interests at best.” Speaking by phone late on Thursday, the Trump adviser said Tillerson was expressing some personal views on free trade theory. The adviser said the administration was not going to pursue multilateral trade deals. “You will be shocked by the speed at which bilateral agreements begin to materialize,” the adviser said. Britain has expressed strong interest in a bilateral trade deal with the United States once it exits the European Union.  Official spokespeople for the Trump transition team did not respond to Reuters’ requests for further comment.  The adviser said he would not rule out declaring China a currency manipulator or levying tariffs on Chinese goods as a means of reducing massive U.S. trade deficits with China. He declined to speculate how quickly a currency designation could come, adding that the issue needed further review. The Trump policy adviser said the new administration is determined to reverse years of Chinese trade practices that have “hollowed out” the U.S. manufacturing base.   “You have to understand the view of this administration that China is essentially perpetrating an economic war, they’re already engaged in a trade war against us,” the adviser said. </v>
      </c>
      <c r="D6345" s="1"/>
      <c r="E6345" s="2"/>
    </row>
    <row r="6346" spans="1:5" x14ac:dyDescent="0.45">
      <c r="A6346" s="1" t="s">
        <v>6536</v>
      </c>
      <c r="B6346" s="1" t="s">
        <v>32383</v>
      </c>
      <c r="C6346" s="1" t="str">
        <f>_xlfn.CONCAT(A6346," ", B6346)</f>
        <v xml:space="preserve">Trump, Lockheed Martin CEO to meet on Friday: transition official NEW YORK (Reuters) - U.S. President-elect Donald Trump will meet with Lockheed Martin Corp Chief Executive officer Marillyn Hewson on Friday, a Trump transition officials said. Trump, who takes office next Friday, said last month he viewed costs for the aerospace company’s F-35 fighter as too high and would ask Boeing to price out an upgraded F-18. </v>
      </c>
      <c r="D6346" s="1"/>
      <c r="E6346" s="2"/>
    </row>
    <row r="6347" spans="1:5" x14ac:dyDescent="0.45">
      <c r="A6347" s="1" t="s">
        <v>6537</v>
      </c>
      <c r="B6347" s="1" t="s">
        <v>32384</v>
      </c>
      <c r="C6347" s="1" t="str">
        <f>_xlfn.CONCAT(A6347," ", B6347)</f>
        <v xml:space="preserve">Obama's EU envoy says Brexiteer Farage misleading Trump BRUSSELS (Reuters) - Barack Obama’s envoy to Brussels warned Donald Trump against the “lunacy” of backing an EU break-up, saying Brexit campaigner Nigel Farage may have given the incoming U.S. president a false impression that more countries might follow Britain out of the bloc. Anthony Gardner, a banker who has run U.S. relations with the European Union for three years, made the frank comments on Friday in a final news conference a week before Trump has ordered all Obama appointees to quit. Gardner condemned the move as an unprecedented “guillotine exit” that had disrupted public servants’ lives. Referring to Trump’s welcome for the British vote to leave the EU and the apparent influence of Farage in the Trump camp, Gardner said: “For us to be the cheerleaders of Brexit and to be encouraging Brexit Mark 2, Mark 3, is the height of folly.” Gardner said Farage, an EU lawmaker and Trump ally, had written to him recently requesting a meeting. The U.S. envoy said Farage’s views were the “polar opposite” of his own and he thought Farage had misled Trump’s transition team on the state of the EU. Describing calls to EU institutions from Trump’s aides in recent weeks, Gardner said: “That was the one question that was asked - basically, ‘What’s the next country to leave?’. Which is kind of suggesting that the place is about to fall apart.” “It’s just reflective of the general perception, a misperception, a perception that Nigel Farage is presumably disseminating in Washington and it’s a caricature.” He said it would be “fundamentally flawed” for the United States to ignore the EU as “dysfunctional” and instead focus on key allies like Britain and Germany. “We should not depart from 50 years of foreign policy with regard to the EU,” he said. “We should not become the cheerleaders for Brexit, particularly if Brexit appears more likely to be a hard, disorderly unmanaged Brexit.” “A hard Brexit or a fragmentation of the European market would be very bad news for American business,” he added.  “They’ve understood it ... and we need to make the case.” Gardner urged Europeans and the incoming administration not to break ranks on sanctions against Russia over Ukraine - Trump says he wants better relations with Moscow after he takes office next Friday. And he urged U.S. diplomats to speak frankly to the new leadership, even if that carried risks to their careers. He spoke of his “respect” for Britain’s EU ambassador, who resigned this month in a sign of behind-the-scenes arguments in London over Brexit. Ivan Rogers, he said, had “paid the price” for telling political leaders things they did not want to hear. “It’s critically important,” Gardner said, “That while being loyal to the new team ... people speak truth to power.” </v>
      </c>
      <c r="D6347" s="1"/>
      <c r="E6347" s="2"/>
    </row>
    <row r="6348" spans="1:5" x14ac:dyDescent="0.45">
      <c r="A6348" s="1" t="s">
        <v>6538</v>
      </c>
      <c r="B6348" s="1" t="s">
        <v>32385</v>
      </c>
      <c r="C6348" s="1" t="str">
        <f>_xlfn.CONCAT(A6348," ", B6348)</f>
        <v xml:space="preserve">UK PM May says Trump dossier author has not worked for Britain for years LONDON (Reuters) - British Prime Minister Theresa May said the person who wrote reports containing details of compromising material Russia allegedly collected on U.S. President-elect Donald Trump has not worked for the British government for years.  “It is absolutely clear that the individual who produced this dossier has not worked for the UK government for years,” May said at a news conference on Friday. The author of the dossier has been named as Christopher Steele, a former MI6 officer who once worked under diplomatic cover in Russia. Steele has so far not commented.  </v>
      </c>
      <c r="D6348" s="1"/>
      <c r="E6348" s="2"/>
    </row>
    <row r="6349" spans="1:5" x14ac:dyDescent="0.45">
      <c r="A6349" s="1" t="s">
        <v>6539</v>
      </c>
      <c r="B6349" s="1" t="s">
        <v>32386</v>
      </c>
      <c r="C6349" s="1" t="str">
        <f>_xlfn.CONCAT(A6349," ", B6349)</f>
        <v xml:space="preserve">Trump scorns probe into FBI pre-election handling of Clinton emails (Reuters) - Donald Trump responded with derision on Friday to news of an investigation into the FBI decision to make public an inquiry into Hillary Clinton’s emails days before the Nov. 8 presidential election, a decision that Clinton said was a factor in her defeat. The Justice Department said on Thursday it would investigate the FBI actions.  FBI Director James Comey said on Oct. 28 the agency was reviewing emails that might be relevant to a previous inquiry into Clinton’s use of a private email server while she was secretary of state, then announced on Nov. 6 that the fresh review had yielded nothing to change the agency’s finding that she was not guilty of criminal wrongdoing. “What are Hillary Clinton’s people complaining about with respect to the F.B.I. Based on the information they had, she should never have been allowed to run - guilty as hell,” Trump wrote on Twitter on Friday. “They were VERY nice to her. She lost because she campaigned in the wrong states - no enthusiasm!” added the Republican president-elect, who is due to enter the White House in a week. Democrats said Comey’s announcement of the new inquiry into the emails in October damaged her standing with voters right before the election, and he faced complaints that his moves were politically motivated. Announcing its inquiry on Thursday, the Justice Department’s Office of Inspector General said it was looking into decisions leading up to Comey’s public statements and whether they may have been based on “improper considerations.” Trump assailed Clinton over the email issue throughout the 2016 election campaign, and crowds at his rallies often chanted “lock her up!” In a debate in October, Trump vowed Clinton would “be in jail” over the matter if he became president, although in a New York Times interview soon after the election he indicated that he would not pursue prosecution. After a year-long probe into whether Clinton mishandled classified information with her email practices, Comey said in July that while Clinton and her staff had been extremely careless, the agency recommended no charges be brought. Brian Fallon, Clinton’s spokesman, told MSNBC on Thursday that Comey’s actions before the election “cried out for an independent review.” Referring to Trump’s reaction, Fallon said on CNN on Friday: “Those tweets are just the latest indication that Donald Trump is someone who is very insecure in his victory.” Senator Dick Durbin, the No. 2 Democrat in the U.S. Senate said Comey’s statements were not “fair, professional or consistent with the policies of the Federal Bureau of Investigation.” Comey said on Thursday the FBI would cooperate fully with the investigation. Trump will not have the power to dismiss the investigation. Federal law permits U.S. presidents to dismiss inspectors general for federal agencies, as long as the president provides Congress a written justification for the removal 30 days in advance. </v>
      </c>
      <c r="D6349" s="1"/>
      <c r="E6349" s="2"/>
    </row>
    <row r="6350" spans="1:5" x14ac:dyDescent="0.45">
      <c r="A6350" s="1" t="s">
        <v>6540</v>
      </c>
      <c r="B6350" s="1" t="s">
        <v>32387</v>
      </c>
      <c r="C6350" s="1" t="str">
        <f>_xlfn.CONCAT(A6350," ", B6350)</f>
        <v xml:space="preserve">Trump blames 'both Democrats and Republicans' for allegations (Reuters) - U.S. President-elect Donald Trump on Friday accused his political opponents, “both Democrats and Republicans,” for putting together a dossier of unverified claims linking him to Russia and said the document was probably released by intelligence agencies. “Totally made up facts by sleazebag political operatives, both Democrats and Republicans - FAKE NEWS! Russia says nothing exists,” Trump said in a series of posts on Twitter. “Probably released by ‘Intelligence’ even knowing there is no proof, and never will be,” he said. On Wednesday, U.S. spy chief James Clapper said that media leaks of the material had not come from U.S. intelligence agencies and that the agencies had not judged whether the information was reliable.  </v>
      </c>
      <c r="D6350" s="1"/>
      <c r="E6350" s="2"/>
    </row>
    <row r="6351" spans="1:5" x14ac:dyDescent="0.45">
      <c r="A6351" s="1" t="s">
        <v>6541</v>
      </c>
      <c r="B6351" s="1" t="s">
        <v>32388</v>
      </c>
      <c r="C6351" s="1" t="str">
        <f>_xlfn.CONCAT(A6351," ", B6351)</f>
        <v xml:space="preserve">New North Dakota governor expects controversial pipeline to be built (Reuters) - North Dakota Governor Doug Burgum, who took office last month in the height of tensions surrounding the Dakota Access Pipeline, said he believed the line would eventually be built and asked opponents to clean their protest camp before spring floodwaters create a potential ecological disaster.  A centrist Republican with no prior political experience, Burgum was elected in a landslide on a platform of streamlining government and improving relations across the state. Burgum built a successful software business before selling it to Microsoft Corp (MSFT.O) in 2001. Burgum told Reuters that approval of the pipeline appeared to be a foregone conclusion once Donald Trump moved into the White House. “I expect the world’s going to change dramatically on that day relative to finding resolution on this issue,” Burgum said in an interview. “I would expect that (Energy Transfer Partners (ETP.N)) will get its easement and it will go through.”      A coalition of Native American groups, environmentalists, Hollywood stars and veterans of the U.S. armed forces protested the $3.8 billion oil project at a North Dakota camp, which at one point held more than 5,000, though that number has shrunk in size during the winter.  Opponents contend construction would damage sacred lands and any leaks could pollute the water supply of the Standing Rock Sioux tribe. Last month, President Barack Obama denied a key permit needed to complete the pipeline, but Trump has said he will review that decision. Local law enforcement have voiced concerns that any reversal by the federal government could cause the area to swell again with protesters, straining resources.  David Archambault, chairman of the Standing Rock Sioux tribe, has repeatedly asked protesters to leave the area and let the pipeline fight play out in courts. Burgum said he agrees with Archambault and asked protesters to help clean up the camp before it threatens the environment itself. More than 300 vehicles, along with dozens of temporary dwellings and other detritus, have been abandoned at the campsite, which sits in a flood plain that is likely to be overrun by spring rain and snowmelt. State officials are concerned that floodwaters could carry that material away. “The amount of cleanup that needs to take place is enormous,” Burgum said. “We’ve got a potential ecological disaster if this land floods and all the debris flows downstream into tribal lands.” </v>
      </c>
      <c r="D6351" s="1"/>
      <c r="E6351" s="2"/>
    </row>
    <row r="6352" spans="1:5" x14ac:dyDescent="0.45">
      <c r="A6352" s="1" t="s">
        <v>6542</v>
      </c>
      <c r="B6352" s="1" t="s">
        <v>32389</v>
      </c>
      <c r="C6352" s="1" t="str">
        <f>_xlfn.CONCAT(A6352," ", B6352)</f>
        <v xml:space="preserve">Kerry says he's confident Trump administration will stick to peaceful policies in Asia HO CHI MINH CITY (Reuters) - Outgoing U.S. Secretary of State John Kerry said on Friday he was confident the next administration would stick to the same peaceful principles on Asian security as the current one, despite hawkish comments from President-elect Donald Trump’s cabinet picks. Referring to the disputed South China Sea, Kerry told a university audience in Ho Chi Minh City that countries, big or small, should refrain from provocation and any dispute should be resolved peacefully in accordance with international law. Kerry said he was “confident the next administration will continue to adhere to the same good faith with the policies that I just articulated.” His comments came after his nominated replacement, Rex Tillerson, said the United States must send a clear signal to China that its island-building in the South China Sea must stop and that its access to those islands must not be allowed. On Thursday, Trump’s pick to lead the Pentagon, retired Marine General James Mattis, said Russia, China and Islamist militants were presenting the biggest challenge to the U.S.-led world order since World War Two, and called for Congress to lift spending caps undermining military readiness. China claims most of the energy-rich South China Sea,  through which about $5 trillion in ship-borne trade passes every year. Neighbours Brunei, Malaysia, the Philippines, Taiwan and Vietnam also have claims. China has reclaimed seven reefs in the area, building man-made islands with anti-aircraft and anti-missile batteries, satellite images show. The United States would have to “wage a large-scale war” in the South China sea to prevent Chinese access to the islands, the influential state-run Chinese tabloid, the Global Times, said on Friday. “Tillerson had better bone up on nuclear power strategies if he wants to force a big nuclear power to withdraw from its own territories,” the paper said. The Philippines, which is seeking to improve ties with Beijing, said any U.S. action to drive China from the artificial islands would be its own prerogative, and in its own national interest. Foreign Secretary Perfecto Yasay was replying to a question during a television interview about Tillerson’s comments. “They said that they would prevent China from doing or undertaking these kind of activity. If it wants to do that, they have the force to do so, let them do it,” Yasay said. China has built several artificial islands in the exclusive economic zone of the Philippines, which an arbitration tribunal in The Hague last year ruled unlawful. Philippine President Rodrigo Duterte reiterated last month he wanted to avoid confrontation with China and saw no need to press Beijing to abide by the ruling. Yasay earlier said the Philippines wanted to strengthen ties with the United States and that Washington should be an “influential force” in Asia and help maintain balance there. He said he hoped the new government in Washington would refrain from criticising countries, as the Obama administration had over the Philippines’ deadly drugs war, and he welcomed Tillerson’s views that decisions and comments should be based on facts. </v>
      </c>
      <c r="D6352" s="1"/>
      <c r="E6352" s="2"/>
    </row>
    <row r="6353" spans="1:5" x14ac:dyDescent="0.45">
      <c r="A6353" s="1" t="s">
        <v>6543</v>
      </c>
      <c r="B6353" s="1" t="s">
        <v>32390</v>
      </c>
      <c r="C6353" s="1" t="str">
        <f>_xlfn.CONCAT(A6353," ", B6353)</f>
        <v xml:space="preserve">Some U.S. House Republicans doubtful ahead of vote to begin Obamacare repeal WASHINGTON (Reuters) - The U.S. House of Representatives moved toward a Friday vote to begin dismantling Obamacare despite anxiety among some Republicans they were rushing into a major step without knowing the budget consequences or having a firm idea of how they would replace the healthcare law. The Republican-led Congress, under pressure from President-elect Donald Trump to act quickly, made the first move toward scrapping Obamacare on Thursday as the Senate voted to instruct key committees to draft legislation to repeal it. The House plans to vote on the measure on Friday, Speaker Paul Ryan said. Some Republican lawmakers said on Thursday they were not sure how they would vote. “I don’t want to vote for this and say it’s the first step (toward repeal), and find out that there are some long-term budget consequences,” said Republican Representative Mark Amodei.  The nonpartisan Committee for a Responsible Federal Budget said earlier this month that repealing President Barack Obama’s signature health insurance law in its entirety would cost roughly $350 billion over the next decade. Republicans say a good Obamacare replacement strategy would reduce government spending, but they have not agreed on a consensus plan. Amodei said he was leaning for now toward voting for the Obamacare repeal resolution. But he added that “listening to the scuttlebutt on the floor ... as of right now, my impression is, they (House leadership) don’t have the votes.” The fate of the Affordable Care Act, popularly known as Obamacare, is a high-stakes political showdown between Republicans and Democrats that potentially jeopardizes medical coverage for millions of Americans and risks causing chaos in the health insurance marketplace. Democrats accused Republicans of rushing to scrap Obamacare, a law that has enabled up to 20 million previously uninsured Americans to obtain health coverage, without yet having a firm replacement plan. The Democrats say Obamacare has allowed growing numbers of Americans to get medical insurance and helped slow the rise in healthcare spending. Republicans have called Obamacare federal government overreach and have sought to undermine it in Congress and the courts since it was passed by Democratic majorities in the House and Senate in 2010. Trump, the Republican president-elect who takes office on Jan. 20, called Obamacare a “disaster” during his campaign and pledged to repeal and replace it.  Conservative Republicans as well as moderates expressed concern about launching a repeal before there is clarity about how to replace provisions of the complicated and far-reaching law. Representative Mark Meadows, chairman of the conservative House Freedom Caucus, which has about 40 members, said they were undecided about how to vote.  Moderate Republican Representative Charlie Dent has “major concerns” about the process, according to a spokesman, fearing a repeal vote at the start diminishes the leverage that may be needed to get some lawmakers to back a replacement later. The resolution passed by the Senate on Thursday instructs committees of the House and Senate to draft repeal legislation by Jan. 27. Both chambers will then need to approve the resulting legislation before any repeal goes into effect. House Democratic leader Nancy Pelosi vowed to fight. “I think it’s easier to win a fight when something is going to be taken away from you,” Pelosi said in an appearance with elderly Americans who talked about how they had been helped by the law’s provisions, including lower prescription drug costs. Ryan said while Congress would take some replacement steps, the incoming Trump administration would be able to act on its own on some aspects, which he did not detail. Ryan said lawmakers were working on dismantling Obamacare “in sync” with Trump. “We’re not holding hard deadlines, only because we want to get it right,” Ryan said. Trump put new pressure on congressional Republicans on Wednesday when he said Obamacare repeal and replacement should happen “essentially simultaneously.” An influential conservative group, Heritage Action, late on Wednesday pressed lawmakers to back the repeal resolution. Trump senior adviser Kellyanne Conway said the replacement effort would likely tackle drug pricing. </v>
      </c>
      <c r="D6353" s="1"/>
      <c r="E6353" s="2"/>
    </row>
    <row r="6354" spans="1:5" x14ac:dyDescent="0.45">
      <c r="A6354" s="1" t="s">
        <v>6544</v>
      </c>
      <c r="B6354" s="1" t="s">
        <v>32391</v>
      </c>
      <c r="C6354" s="1" t="str">
        <f>_xlfn.CONCAT(A6354," ", B6354)</f>
        <v xml:space="preserve">Exclusive: U.S. congressional committee demands answers on WHO cancer agency LONDON (Reuters) - The chairman of a U.S. congressional committee investigating taxpayer funding of a World Health Organization cancer agency has asked U.S. health officials to release crucial documents. In a letter seen by Reuters and sent on Thursday to the head of the National Institutes of Health (NIH), U.S. Representative Jason Chaffetz questioned whether the WHO’s International Agency for Research on Cancer (IARC) was trying to “avoid public scrutiny” by asking its experts not to disclose requested information. IARC staff were not immediately available for comment. An NIH spokeswoman could not confirm the receiving the letter, but said the agency would respond if and when it arrived. The House Committee on Oversight and Government Reform, which Chaffetz chairs, began looking into the NIH’s links with IARC last year after several lawmakers raised questions about why U.S. taxpayers are funding an agency that often faces criticism for its work. The letter marks the latest salvo in a battle between Congress, NIH and IARC that was fueled by IARC’s review of the weedkiller glyphosate.  IARC classifies glyphosate, a key ingredient of Monsanto Co’s herbicide Roundup, as “probably carcinogenic.” That assessment puts IARC at odds with many government regulators, including those in the United States, Europe, Canada, Japan and New Zealand, who say it is unlikely to pose a cancer risk to humans.         Last year, IARC advised academic experts on its glyphosate review panel not to disclose documents they were asked to release under United States freedom of information laws. Chaffetz also sent a separate letter on Thursday to the National Archives and Records Administration office, asking for clarification of federal records law, specifically relating to information sent between a foreign body and a U.S. government email account. IARC is semi-autonomous part of the WHO based in Lyon, France. Its assessments of whether such things as coffee, mobile phones, processed meat and glyphosate cause cancer have caused particular controversy in recent years. IARC’s critics say the agency is sometimes too quick to conclude that substances might cause cancer, prompting unnecessary health scares.  IARC, however, defends its methods as scientifically sound and says its monographs - the name it gives its classifications of carcinogens - are “widely respected for their scientific rigor, standardized and transparent process and ... freedom from conflicts of interest.” Chaffetz originally wrote to NIH director Francis Collins in September last year describing IARC as having “a record of controversy, retractions, and inconsistencies” and asking why the NIH, which has an annual budget of $33 billion, continues to fund it. In Thursday’s follow-up letter, Chaffetz noted that IARC had since then told some of its working group members to not release documents to the Congressional committee. Now, Chaffetz said, the committee wanted access to all IARC employee communications related to public records requests, and other documents. In both letters, Chaffetz asks for a response by Jan. 24. </v>
      </c>
      <c r="D6354" s="1"/>
      <c r="E6354" s="2"/>
    </row>
    <row r="6355" spans="1:5" x14ac:dyDescent="0.45">
      <c r="A6355" s="1" t="s">
        <v>6545</v>
      </c>
      <c r="B6355" s="1" t="s">
        <v>32392</v>
      </c>
      <c r="C6355" s="1" t="str">
        <f>_xlfn.CONCAT(A6355," ", B6355)</f>
        <v xml:space="preserve">Congress to start undoing Obama-era regulations this month: leader WASHINGTON (Reuters) - 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  House Majority Leader Kevin McCarthy said the Republicans who will shortly control both Congress and the White House for the first time in 10 years have made reforming federal regulation a top priority alongside repealing the Obamacare healthcare program and rewriting the tax code. Republicans are on a blitz to radically reform the vast federal bureaucracy, where they say appointed officials create costly, burdensome red tape that stifles economic growth. Once Republican President-elect Donald Trump is inaugurated on Jan. 20, they will have a like-minded ally in the Oval Office to sign their measures into law. On the chopping block are dozens of new rules that the outgoing Obama administration has finalized since the end of May on energy, the environment, transportation, banking, finance, education and media ownership. Republicans will ax them using the Congressional Review Act, which allows Congress to void a single regulation for a brief window of time after it is issued.   Congress will begin a two-week marathon of voting to disapprove them on Jan. 30, according to McCarthy, who House aides say will lead the process. Disapproval resolutions can pass on simple majorities, giving Senate Democrats no power to block votes with filibusters. McCarthy told the conservative-leaning Hoover Institution that two of the first votes will be on new environmental regulations. Republicans will seek to kill a contentious rule intended to protect streams and forests from the impact of coal mining and a regulation curbing methane leaks on public lands. Congress will also take aim at new requirements for employers to report their workers’ gender, race and ethnicity that are intended to help root out pay discrimination. On Wednesday, the House approved a massive bill for creating accountability in rulemaking. The next day, it passed legislation largely along party lines requiring financial regulators to tally the costs of their rules. Democrats, though, have vowed to block any reform bills, saying the many extra procedures they require will stall agencies’ work, making it impossible to create needed regulations and properly oversee special interests. </v>
      </c>
      <c r="D6355" s="1"/>
      <c r="E6355" s="2"/>
    </row>
    <row r="6356" spans="1:5" x14ac:dyDescent="0.45">
      <c r="A6356" s="1" t="s">
        <v>6546</v>
      </c>
      <c r="B6356" s="1" t="s">
        <v>32393</v>
      </c>
      <c r="C6356" s="1" t="str">
        <f>_xlfn.CONCAT(A6356," ", B6356)</f>
        <v xml:space="preserve">Obama surprises Vice President Biden with Medal of Freedom WASHINGTON (Reuters) - U.S. President Barack Obama surprised Vice President Joe Biden on Thursday by awarding him the Presidential Medal of Freedom with Distinction in an emotional White House ceremony that celebrated their partnership over eight years in office. “This is an extraordinary man,” Obama said of his friend and running mate at a surprise ceremony with staff, family and friends of the vice president.  “For the past eight years, he could not have been a more devoted or effective partner in the progress that we’ve made.” Biden, who was unaware that the ceremony would take place,  became visibly moved when Obama said he would bestow on him the highest civil honor in the United States.  It will be the last such award that Obama gives before he and Biden leave office on Jan. 20.  “I had no inkling,” Biden, 74, said after receiving the medal. “I get a lot of credit I don’t deserve,” he said, proceeding to give a roughly 20-minute impromptu speech thanking Obama and honoring the extended Biden family. Biden and Obama became close friends during their time in the White House. Biden was a U.S. senator from Delaware when Obama chose him to be his running mate in his 2008 presidential campaign. The vice president told an anecdote about Obama offering to help the Bidens financially during Biden’s son Beau’s illness. Beau Biden died of brain cancer at age 46 in 2015. First lady Michelle Obama and the Obamas’ daughters, Malia and Sasha, also attended the ceremony. </v>
      </c>
      <c r="D6356" s="1"/>
      <c r="E6356" s="2"/>
    </row>
    <row r="6357" spans="1:5" x14ac:dyDescent="0.45">
      <c r="A6357" s="1" t="s">
        <v>6547</v>
      </c>
      <c r="B6357" s="1" t="s">
        <v>32394</v>
      </c>
      <c r="C6357" s="1" t="str">
        <f>_xlfn.CONCAT(A6357," ", B6357)</f>
        <v xml:space="preserve">U.S. House Speaker Ryan sets no deadline on Obamacare bill WASHINGTON (Reuters) - U.S. Republicans promising to repeal and replace President Barack Obama’s landmark healthcare law are under “no hard deadlines” for producing an alternate program, House of Representatives Speaker Paul Ryan said on Thursday. Speaking to reporters, Ryan said House Republicans will have an in-depth “conversation” about healthcare legislation during a retreat in Philadelphia at the end of this month, but that the House nonetheless will kick off the complicated process with a vote on Friday on a Senate-passed measure paving the way for Obamacare repeal. </v>
      </c>
      <c r="D6357" s="1"/>
      <c r="E6357" s="2"/>
    </row>
    <row r="6358" spans="1:5" x14ac:dyDescent="0.45">
      <c r="A6358" s="1" t="s">
        <v>6548</v>
      </c>
      <c r="B6358" s="1" t="s">
        <v>32395</v>
      </c>
      <c r="C6358" s="1" t="str">
        <f>_xlfn.CONCAT(A6358," ", B6358)</f>
        <v xml:space="preserve">Trump and spy chief differ on what was said in call on Russia dossier WASHINGTON (Reuters) - U.S. spy chief James Clapper and President-elect Donald Trump gave different accounts of a phone conversation they had about a dossier of unverified, salacious claims linking Russia to Trump, who is locked in a war of words with the intelligence agencies he will command in eight days. A newcomer to politics, businessman Trump has been at odds with U.S. spy agencies for months, disputing their conclusions that Russia used hacking and other tactics to try to tilt the 2016 presidential election in his favor.  On Wednesday, he acknowledged the point but opened a new battlefront, responding to media reports of unsubstantiated claims that he was caught in a compromising position in Russia by accusing intelligence agencies of practices reminiscent of Nazi Germany. In a Wednesday night statement Clapper, director of national intelligence, said that in a call with Trump he expressed his dismay over media leaks. Clapper added that he did not believe the leaks came from U.S. intelligence agencies.  Clapper said he emphasized to Trump that the report was not produced by U.S. intelligence agencies and that they had not judged whether the information was reliable. He did not say the document was false. By contrast, Trump suggested in a tweet on Thursday that Clapper agreed that the report was untrue. “James Clapper called me yesterday to denounce the false and fictitious report that was illegally circulated. Made up, phony facts. Too bad!” Trump wrote. Democratic congressman Adam Schiff, an opponent of the Republican Trump, was asked by CNN on Thursday morning about Trump’s characterization of Clapper’s statement that the document was false. “Sadly, you cannot rely on the president-elect’s tweets or statements about what he’s receiving in intelligence briefings. And that’s a real problem,” said Schiff, the leading Democrat on the House Intelligence Committee. “If people really want to know what Director Clapper had to say to Donald Trump, do not rely on Donald Trump’s tweets, rely on Director Clapper’s statement.” At a news conference before speaking to Clapper, Trump accused U.S. intelligence agencies of leaking the document to the media. Two U.S. officials said the allegations about Trump, which one called “unsubstantiated,” were contained in a two-page memo appended to a report on Russian interference in the 2016 election given to Trump and President Barack Obama. CNN reported on Tuesday about the existence of the memo. BuzzFeed published a fuller 35-page document produced by a former British foreign intelligence official that outlined the allegations of compromising behavior by Trump and his purported ties with people in Russia. The claims were included in reports about Trump known as opposition research reports prepared for political rivals of Trump during the 2016 presidential election campaign. </v>
      </c>
      <c r="D6358" s="1"/>
      <c r="E6358" s="2"/>
    </row>
    <row r="6359" spans="1:5" x14ac:dyDescent="0.45">
      <c r="A6359" s="1" t="s">
        <v>6549</v>
      </c>
      <c r="B6359" s="1" t="s">
        <v>32396</v>
      </c>
      <c r="C6359" s="1" t="str">
        <f>_xlfn.CONCAT(A6359," ", B6359)</f>
        <v xml:space="preserve">FBI investigated over pre-election decisions on Clinton email WASHINGTON (Reuters) - The U.S. Justice Department on Thursday said it would probe a Federal Bureau of Investigation decision to announce an inquiry into Hillary Clinton’s emails shortly before the November presidential election, a move she has blamed as a factor in her defeat. The Justice Department’s Office of Inspector General said in a statement that its investigation would focus in part on decisions leading up to public statements by FBI Director James Comey regarding the Clinton investigation and whether they may have been based on “improper considerations.” The controversy involved Clinton’s use of a private email server for official correspondence when she was secretary of state under President Barack Obama, including for messages that were later determined to contain classified information.      The office of Inspector General Michael Horowitz said it decided to open the review “in response to requests from numerous chairmen and ranking members of congressional oversight committees, various organizations and members of the public.” Although the FBI ultimately decided not to refer Clinton’s case for prosecution, Democrats said Comey’s announcement damaged her with voters right before the election, and he faced complaints that his moves were politically motivated. Law enforcement authorities, including the FBI, by custom do not disclose information about investigations that do not end in criminal charges.   If the review finds evidence of misconduct, any officials involved would be referred for disciplinary action.  In a statement, Comey said the FBI would cooperate fully and he was “grateful” to Horowitz for the probe.  “He is professional and independent and ... I hope very much he is able to share his conclusions and observations with the public because everyone will benefit from thoughtful evaluation and transparency regarding this matter.” Brian Fallon, Clinton’s spokesman, told MSNBC on Thursday that Comey’s actions “cried out for an independent review.” Senator Dick Durbin, the No. 2 Democrat in the U.S. Senate said Comey’s statements were not “fair, professional or consistent with the policies of the Federal Bureau of Investigation.”   President-elect Donald Trump, who will be sworn in Jan. 20, will not have the power to dismiss the probe. But federal law permits U.S. presidents to dismiss inspectors general for federal agencies, as long as the president provides Congress a written justification for the removal 30 days in advance.  Often leading crowds in chants of “lock her up!” during the election campaign, Trump as a candidate repeatedly accused Clinton of illegal conduct over the emails. In a debate in October, he vowed she would “be in jail” over the matter if he became president, but he has since said he would not pursue prosecution. PRE-ELECTION ANNOUNCEMENT  Comey publicly announced the status of the agency’s investigation into Clinton’s emails two times in 2016.  In July, Comey held a press conference and testified before Congress to explain why the FBI had decided not to refer Clinton for prosecution, explaining that she was “extremely careless” but should not be charged with gross negligence or any other federal crime.  In October, less than two weeks before the Nov. 8 election, Comey sent members of Congress a letter saying the FBI was resuming the investigation because of new emails found on the computer of disgraced former Representative Anthony Weiner, the husband of one of Clinton’s top aides. U.S. Attorney General Loretta Lynch had informed Comey the day before he sent the letter that doing so would conflict with official Justice Department guidance that instructs employees to “never select the timing of investigative steps ... for the purpose of affecting any election.” Comey asked whether he was being explicitly directed not to send the letter, and Lynch never gave Comey the order not to do so, a senior government official told Reuters at the time. On Nov. 6, Comey said the investigation into Weiner’s computer produced no new evidence that would incriminate Clinton.     Republican Senator Chuck Grassley, who chairs the Senate Judiciary Committee, on Thursday commended Horowitz for opening the probe.  “Conspicuously absent, though, is any specific reference to the attorney general’s failure to recuse herself from the probe, particularly after her meeting with former President (Bill) Clinton,” said Grassley in a statement. That half-hour meeting, which took place in June on board Lynch’s plane while it was parked on the tarmac in Phoenix, drew criticism that Lynch was politically biased and unfit to oversee the investigation into Hillary Clinton’s email server. Critics of Comey’s decisions also said he could be in violation of the Hatch Act, a 1939 law that bars government employees from interfering with U.S. elections. </v>
      </c>
      <c r="D6359" s="1"/>
      <c r="E6359" s="2"/>
    </row>
    <row r="6360" spans="1:5" x14ac:dyDescent="0.45">
      <c r="A6360" s="1" t="s">
        <v>6550</v>
      </c>
      <c r="B6360" s="1" t="s">
        <v>32397</v>
      </c>
      <c r="C6360" s="1" t="str">
        <f>_xlfn.CONCAT(A6360," ", B6360)</f>
        <v xml:space="preserve">U.S. farmers ask Trump to stay the course on Cuba HAVANA (Reuters) - Dozens of U.S. farm and agri-business groups on Thursday urged President-elect Donald Trump to build upon progress made by the Obama administration in relations with Cuba, calling trade with the former Cold War foe particularly important at a time of a severe downturn in farm incomes. The agricultural trade groups stated their views in a letter sent to Trump, who is to be inaugurated on Jan. 20. “As a broad cross-section of rural America, we urge you not to take steps to reverse progress made in normalizing relations with Cuba, but also solicit your support for the agricultural business sector to expand trade with Cuba,” the letter said. “It’s time to put the 17 million American jobs associated with agriculture ahead of a few hardline politicians in Washington,” the letter concluded. Signatories included a wide range of agricultural trade groups, from the American Farm Bureau and American Feed Industry Association to the soy bean, corn, rice, wheat, peas, beans, cattle, poultry lobbies and other associations The letter was arranged by the Washington-based Engage Cuba Coalition and USA Rice. Agricultural organizations in states that Trump won, such as Idaho, Alabama and Georgia, were also signatories. Trump, a Republican, has said he will dismantle the still fragile detente begun by President Barack Obama two years ago unless Cuba gives the United States a better deal, while providing no specifics. The letter was sent before the White House announced on Thursday that it was ending a policy that granted residency to Cubans who arrived in the United States without visas, the latest bid by Obama to make his Cuba policy irreversible. Trump is expected to review the Cuba engagement upon taking office and has named Jason Greenblatt, a Trump Organization executive and chief legal counsel, as negotiator for sensitive international issues, including Cuba. Under an exception to the U.S. trade embargo from the year 2000, Cuba may import agricultural products for cash. The letter calls on Trump to allow normal trade financing and credit so the sector can better compete for the Cuban market. While the sector has sold billions of dollars in products to Cuba over the years, the letter said sales have steadily declined as the embargo makes it difficult to compete with other suppliers. Cuba imports some $2 billion in food annually. The signatories cited a deep dip in farm income to bolster their argument that U.S. farmers needed more trade. “Net farm income is down 46 percent from just three years ago, constituting the largest three-year drop since the start of the Great Depression,” the letter said. </v>
      </c>
      <c r="D6360" s="1"/>
      <c r="E6360" s="2"/>
    </row>
    <row r="6361" spans="1:5" x14ac:dyDescent="0.45">
      <c r="A6361" s="1" t="s">
        <v>6551</v>
      </c>
      <c r="B6361" s="1" t="s">
        <v>32398</v>
      </c>
      <c r="C6361" s="1" t="str">
        <f>_xlfn.CONCAT(A6361," ", B6361)</f>
        <v xml:space="preserve">U.S. House approves bill on financial regulation costs WASHINGTON (Reuters) - The U.S. House of Representatives on Thursday passed a bill requiring the country’s top securities regulator to add up the costs of following new rules before putting them into force, part of a Republican push to reform the federal bureaucracy. By a vote of 243-183, the chamber passed the bill, largely along party lines, which would also require the U.S. Securities and Exchange Commission to periodically review its existing rules.  “Whether it is buying a car or choosing a college savings plan, every American family weighs the pros and cons before making major life decisions,” said Representative Ann Wagner, the Missouri Republican who sponsored the bill. The legislation “simply requires that the Commission engages in the same process and can justify that the benefits of a proposed regulation will outweigh its costs,” she said. At the same time, the House passed a bill requiring the Commodity Futures Trading Commission, the country’s derivatives regulator, to assess the costs and benefits of proposed regulations or orders. The CFTC legislation also treads into two long-standing disputes. It bars the SEC from lowering the dollar-amount threshold for requiring swap dealers to register with it. Currently the bar is at $8 billion, and there have been moves to drop it to $3 billion. It also restricts the commission in limiting positions that traders can hold in the commodity markets. The CFTC has pushed off finalizing those limits, included in the 2010 Dodd-Frank Wall Street reform law to prevent fraud and manipulation, over Republicans’ concerns they will hurt farmers and small businesses. Republican lawmakers who control Congress are eager to ease regulation and undo rules enacted under President Barack Obama, a Democrat. Nonetheless, Democrats hold enough seats in the U.S. Senate to block the SEC and CFTC legislation. Only nine Democrats in the House voted for the SEC bill, and seven for the CFTC bill. A single Republican, North Carolina’s Walter Jones, voted against both bills. </v>
      </c>
      <c r="D6361" s="1"/>
      <c r="E6361" s="2"/>
    </row>
    <row r="6362" spans="1:5" x14ac:dyDescent="0.45">
      <c r="A6362" s="1" t="s">
        <v>6552</v>
      </c>
      <c r="B6362" s="1" t="s">
        <v>32399</v>
      </c>
      <c r="C6362" s="1" t="str">
        <f>_xlfn.CONCAT(A6362," ", B6362)</f>
        <v xml:space="preserve">U.S. VP-elect Pence to be sworn in by conservative Justice Thomas WASHINGTON (Reuters) - Vice President-elect Mike Pence will be sworn into office on Jan. 20 by U.S. Supreme Court Justice Clarence Thomas, a conservative legal icon reviled by many liberals. Thomas’s role was included in the official program for Republican President-elect Donald Trump’s inauguration posted online by the Joint Congressional Committee on Inaugural Ceremonies.  Trump will be sworn in by conservative Chief Justice John Roberts. The nation’s chief justice usually swears in the president but an incoming vice president traditionally picks someone else to administer the oath of office. Vice President Joe Biden was sworn in by liberal Justice John Paul Stevens in 2009 and liberal Justice Sonia Sotomayor in 2013. Thomas, 68, is the second black justice to serve on the Supreme Court and is one of its most conservative members. Nominated by Republican President George H.W. Bush, Thomas joined the court in 1991 after contentious Senate confirmation hearings involving sexual harassment allegations against him made by a former federal government colleague, Anita Hill.  In October, after controversy erupted over allegations Trump had fondled numerous women and boasted about it, a female corporate lawyer from Alaska accused Thomas of groping her in 1999, a charge Thomas called “preposterous” and untrue. After taking office, Trump will nominate a justice to serve alongside Thomas on the Supreme Court to fill the vacancy created by the death of another conservative, Justice Antonin Scalia, in February 2016. Republicans who control the U.S. Senate declined to act on President Barack Obama’s nominee to fill the position, Merrick Garland. </v>
      </c>
      <c r="D6362" s="1"/>
      <c r="E6362" s="2"/>
    </row>
    <row r="6363" spans="1:5" x14ac:dyDescent="0.45">
      <c r="A6363" s="1" t="s">
        <v>6553</v>
      </c>
      <c r="B6363" s="1" t="s">
        <v>32400</v>
      </c>
      <c r="C6363" s="1" t="str">
        <f>_xlfn.CONCAT(A6363," ", B6363)</f>
        <v xml:space="preserve">French far right leader Le Pen visits Trump Tower but no Trump talks NEW YORK (Reuters) - French far-right presidential candidate Marine Le Pen was seen at Trump Tower on Thursday, but a spokesman for President-elect Donald Trump said she did not meet with him or his team. “No meetings with anyone,” transition spokesman Sean Spicer said. “It’s a public building.” Le Pen, whose National Front party holds anti-immigrant and anti-European Union views, was seen entering an elevator at the building, according to a Reuters witness, but she did not speak to reporters gathered there. George Lombardi, a Trump friend who lives in Trump Tower, told reporters that he had coffee there Thursday with Le Pen, who he said he has known for 20 years. He said Le Pen did not request a meeting with Trump. A day earlier, Lombardi said, they attended a party with people they believe might raise money for her campaign, including business people and diplomats. “This is a perfectly privately encounter that she had with some friends of ours,” Lombardi said. “Some people had been asking to meet her a long time ago, and she just happened to be here because I happen to live here.” Le Pen, who is currently projected to lose a runoff with conservative former prime minister Francois Fillon in next May’s election, has struggled to raise money for her campaign both in France and abroad. She has also sought to burnish her credentials with foreign appearances. Her staff in April announced that she would go to Britain to campaign for that country’s exit from the European Union but she ended up not going after being shunned by the Brexit campaign. Le Pen was seen at Trump Tower with Lombardi, Louis Aliot, her partner and vice president of National Front, and Ludovic De Danne, her international affairs adviser. Her staff confirmed her visit to New York, characterizing it as a private trip. “She took two days to have a break,” campaign director David Rachline said. Trump Tower has been the site of a series of meetings between Trump, a Republican, and business and political leaders as he assembles his administration ahead of his Jan. 20 inauguration. It also has become a tourist destination since Trump’s surprise November election victory over Democrat Hillary Clinton.  The group Human Rights Watch mentioned both Trump and Le Pen in a report warning that the rise of populist leaders threatens global human rights. It cited Trump’s victory as well as Britain’s move to leave the European Union led by Nigel Farage, who Trump has praised.  Le Pen is expected to earn enough votes in the first round of presidential voting in April to enter a second round election set for May 7. Last summer Le Pen told a French magazine that if she were American, she would vote for Trump rather than Clinton. A week after Trump’s victory, Le Pen said she, Trump and Russian President Vladimir Putin “would be good for world peace.” </v>
      </c>
      <c r="D6363" s="1"/>
      <c r="E6363" s="2"/>
    </row>
    <row r="6364" spans="1:5" x14ac:dyDescent="0.45">
      <c r="A6364" s="1" t="s">
        <v>6554</v>
      </c>
      <c r="B6364" s="1" t="s">
        <v>32401</v>
      </c>
      <c r="C6364" s="1" t="str">
        <f>_xlfn.CONCAT(A6364," ", B6364)</f>
        <v xml:space="preserve">Trump's Pentagon choice says U.S. needs to be ready to confront Russia WASHINGTON (Reuters) - Donald Trump’s pick to lead the Pentagon put Russia at the top of a list of threats to U.S. interests on Thursday and told Congress that America must be ready to confront Moscow where necessary, even as he backed Trump’s bid for better relations.  The remarks by retired Marine General James Mattis were the latest by one of Trump’s Cabinet picks that veered away from the president-elect’s campaign rhetoric, which included praise for Russian President Vladimir Putin and pledges to improve ties with him.  Secretary of State nominee Rex Tillerson on Wednesday also  expressed views at odds with Trump on key foreign policy issues like nuclear proliferation, trade deals, climate change and relations with Mexico. Mattis said Russia, China and Islamist militants were presenting the biggest challenge to the U.S.-led world order since World War Two, and called for Congress to lift spending caps undermining military readiness.  “I’m all for engagement but we also have to recognize reality in what Russia is up to,” Mattis said, adding there were a “decreasing number of areas” where the United States might cooperate with Moscow.  Asked about the main threats to U.S. interests, Mattis said: “I would consider the principle threats to start with Russia.”  Mattis said he wanted to meet with the new Trump national security team to “craft a strategy to confront Russia for what it’s done,” when questioned about the possibility of new U.S. sanctions. Due to enter the White House in eight days, Trump on Wednesday acknowledged that Russia likely hacked the Democratic National Committee and emails of top Democrats during the 2016 presidential election campaign, a conclusion reached by U.S. spy agencies. Mattis cited Russian involvement in hacking and information warfare among the challenges posed by Moscow. Others include treaty violations, destabilizing activities abroad and “alarming messages from Moscow regarding the use of nuclear weapons.”  He also accused Russia of trying to undermine NATO. Unlike Trump, who appeared to question the alliance during his campaign, Mattis strongly embraced it — calling NATO central to America’s defense. “We recognize that he (Putin) is trying to break the North Atlantic alliance,” Mattis said. Senator John McCain, the Republican chairman of the committee, said he “could not be happier” about Mattis’ nomination. He warned sternly against optimism about engaging with Putin. “Putin wants to be our enemy. He needs us as his enemy. He will never be our partner,” McCain exclaimed. Mattis also singled out China for its activities in the South China Sea, where it has been building man-made islands with anti-aircraft and anti-missile batteries. Together with Russian activities and the threats of Islamist extremists, Mattis said China was part of mounting assault on global stability, and the relationship with Beijing needed to be carefully managed. “I think it (the world order) is under the biggest attack since World War Two, sir, and that is from Russia, from terrorist groups, and with what China is doing in the South China Sea,” he said. Mattis railed against defense spending caps imposed by Congress and, when pressed, said he did not believe the U.S. military was strong enough to properly deter potential adversaries. Mattis, who retired from the military in 2013, is technically ineligible for the job since he has not been a civilian for at least seven years. That means Congress would need to grant him a waiver, something it has not done since 1950, but appears inclined to do now.  After Mattis’ testimony, the waiver cleared its first hurdle in Congress when the Senate Armed Services Committee approved it. The full Senate later backed the waiver by an overwhelming 81-17 vote, reflecting the strong support Mattis enjoys in Congress. Mark Cancian, a senior adviser at the Center for Strategic and International Studies, said he expected bipartisan support for Mattis would help him overcome limited opposition. “The other thing he has going for him is that he may be a restraint on some of Trump’s more extreme impulses,” Cancian said.  Mattis, 66, has tried to persuade Trump privately against the use of waterboarding, which simulates drowning, as an interrogation tactic. Top U.S. officials, many lawmakers and human rights groups have denounced waterboarding as torture.   Trump’s pick for CIA director took a similar line during his confirmation hearing on Thursday, saying he would stand firm if necessary against Trump on the issue of so-called enhanced interrogation techniques.     Mattis was fiercely critical of Iran, cautioning that Tehran’s “malign influence” in the region was growing. “Iran is the biggest destabilizing force in the Middle East and its policies are contrary to our interests,” Mattis said in written responses to the committee. Still, Mattis did not echo Trump’s campaign threat to rip up a nuclear deal between Iran and world powers, under which Tehran agreed to curb its nuclear program in return for relief from economic sanctions. Mattis said the deal was imperfect but that the United States should uphold it.  “When America gives our word, we have to live up to it,” Mattis said. </v>
      </c>
      <c r="D6364" s="1"/>
      <c r="E6364" s="2"/>
    </row>
    <row r="6365" spans="1:5" x14ac:dyDescent="0.45">
      <c r="A6365" s="1" t="s">
        <v>6555</v>
      </c>
      <c r="B6365" s="1" t="s">
        <v>32402</v>
      </c>
      <c r="C6365" s="1" t="str">
        <f>_xlfn.CONCAT(A6365," ", B6365)</f>
        <v xml:space="preserve">Mattis says 'very, very' confident in U.S. intelligence agencies WASHINGTON (Reuters) - President-elect Donald Trump’s nominee for U.S. Secretary of Defense, James Mattis, said on Thursday that he had a “very, very high degree of confidence” in U.S. intelligence agencies. Mattis, speaking at his Senate confirmation hearing, said he expects Trump to be open to his view on intelligence matters, and that the world order was under its biggest attack since World War Two. </v>
      </c>
      <c r="D6365" s="1"/>
      <c r="E6365" s="2"/>
    </row>
    <row r="6366" spans="1:5" x14ac:dyDescent="0.45">
      <c r="A6366" s="1" t="s">
        <v>6556</v>
      </c>
      <c r="B6366" s="1" t="s">
        <v>32403</v>
      </c>
      <c r="C6366" s="1" t="str">
        <f>_xlfn.CONCAT(A6366," ", B6366)</f>
        <v xml:space="preserve">U.S. Senate panel backs waiver allowing Mattis to serve as defense secretary WASHINGTON (Reuters) - The U.S. Senate Armed Services Committee backed a waiver on Thursday that will allow James Mattis to serve as President-elect Donald Trump’s secretary of defense, despite having retired as a Marine General in 2013. The panel voted 24-3 to waive a law on civilian control of the U.S. military that would have barred Mattis from assuming the position for seven years after his active duty service. The “no” votes came from three Democrats: Senators Richard Blumenthal, Kirsten Gillibrand and Elizabeth Warren. The waiver must still be approved by the full Senate, the House of Representatives Armed Services Committee and the full House to allow Mattis to serve if he is confirmed to lead the Pentagon. </v>
      </c>
      <c r="D6366" s="1"/>
      <c r="E6366" s="2"/>
    </row>
    <row r="6367" spans="1:5" x14ac:dyDescent="0.45">
      <c r="A6367" s="1" t="s">
        <v>6557</v>
      </c>
      <c r="B6367" s="1" t="s">
        <v>32404</v>
      </c>
      <c r="C6367" s="1" t="str">
        <f>_xlfn.CONCAT(A6367," ", B6367)</f>
        <v xml:space="preserve">U.S. Senate backs waiver allowing Mattis to lead Pentagon WASHINGTON (Reuters) - The U.S. Senate overwhelmingly backed a waiver on Thursday that will allow James Mattis to serve as President-elect Donald Trump’s secretary of defense, despite having retired as a Marine General in 2013. The Senate voted 81 to 17 for a one-time waiver of a provision of a law on civilian control of the U.S. military requiring a seven-year wait before active-duty military can lead the Department of Defense. The waiver must still be approved by the House of Representatives Armed Services Committee and full House, and signed into law by the president, to allow Mattis to serve if he is confirmed to lead the Pentagon. </v>
      </c>
      <c r="D6367" s="1"/>
      <c r="E6367" s="2"/>
    </row>
    <row r="6368" spans="1:5" x14ac:dyDescent="0.45">
      <c r="A6368" s="1" t="s">
        <v>6558</v>
      </c>
      <c r="B6368" s="1" t="s">
        <v>32405</v>
      </c>
      <c r="C6368" s="1" t="str">
        <f>_xlfn.CONCAT(A6368," ", B6368)</f>
        <v xml:space="preserve">U.S. House panel narrowly backs Mattis waiver WASHINGTON (Reuters) - The U.S. House of Representatives Armed Services Committee narrowly backed a waiver on Thursday that would allow James Mattis to serve as President-elect Donald Trump’s secretary of defense, despite having retired as a Marine general in 2013. The panel voted 34 to 28, along party lines, for a waiver of a provision of a law on civilian control of the U.S. military requiring a seven-year wait before active-duty military can lead the Department of Defense. Committee Democrats opposed the measure after Trump’s transition team canceled Mattis’ appearance at a committee hearing. </v>
      </c>
      <c r="D6368" s="1"/>
      <c r="E6368" s="2"/>
    </row>
    <row r="6369" spans="1:5" x14ac:dyDescent="0.45">
      <c r="A6369" s="1" t="s">
        <v>6559</v>
      </c>
      <c r="B6369" s="1" t="s">
        <v>32406</v>
      </c>
      <c r="C6369" s="1" t="str">
        <f>_xlfn.CONCAT(A6369," ", B6369)</f>
        <v xml:space="preserve">Protests will aim to disrupt Trump inauguration: organizers WASHINGTON (Reuters) - Thousands of demonstrators are expected to turn out in Washington next week for protests aiming to “shut down” the inauguration of Donald Trump as the next U.S. president, organizers said on Thursday. Protesters will attempt to close down 12 security checkpoints at the U.S. Capitol, where Trump will take the oath of office on Jan. 20, and along the 2.5-mile (4-km) parade route down Pennsylvania Avenue, according to leaders of a group called DisruptJ20. “We want to shut down the inauguration,” organizer David Thurston told a news conference. “We want to see a seething rebellion develop in this city and across the country.” A representative of the Trump transition team could not be immediately reached for comment, nor could a spokesman for the District of Columbia police. After a deeply polarizing campaign, Trump’s surprise victory in the Nov. 8 election has inflamed passions across the  political spectrum. The Republican president-elect’s supporters embrace his brash, no-nonsense style and image as an astute problem-solver. His detractors are dismayed by what they see as an authoritarian bent and an array of provocative policy pronouncements. DisruptJ20, which is working with Black Lives Matter and other protest groups, said it also planned predawn blockades and disruptive demonstrations during inaugural balls in the evening. Some 300 DisruptJ20 volunteers will work to mobilize demonstrators for a series of protests the group has dubbed the “Festival of Resistance.”  “We are not in favor of a peaceful transition of power, and we need to stop it,” organizer Legba Carrefour said. The group has three protest permits and “promises other surprises,” said spokeswoman Samantha Miller.  All told, 27 protest groups have been granted permits, more than four times the average number for past inaugurations, according to the National Park Service.  The Women’s March, on the day after the inauguration, is expected to attract 200,000 people, said the park service, which issues permits.  The inauguration is expected to draw 800,000 spectators, according to officials. That compares with some 1.8 million attending Barack Obama’s 2009 inauguration as America’s first black president, one of the largest crowds ever to gather in the U.S. capital for such an event. Protest organizers said they were concerned with the potential for violent clashes with Trump supporters. “We are definitely worried about our safety, so we’ll be training to help keep people safe,” Miller said. The group will have to navigate tight security provided by three dozen law enforcement agencies, including the Capitol Police, FBI, Secret Service, National Park Service and National Guard.  Security will include more than 3,200 police officers from departments across the country, 8,000 members of the National Guard and an additional 5,000 active-duty military members.      Security costs have exceeded $100 million, officials said. Last week, interim D.C. Police Chief Peter Newsham told reporters that authorities were ready for any attempt to disrupt the festivities. “The fact that you have some folks that are indicating on social media that they’re coming to shut down the inauguration events is something that we will be prepared for,” Newsham said.   </v>
      </c>
      <c r="D6369" s="1"/>
      <c r="E6369" s="2"/>
    </row>
    <row r="6370" spans="1:5" x14ac:dyDescent="0.45">
      <c r="A6370" s="1" t="s">
        <v>6560</v>
      </c>
      <c r="B6370" s="1" t="s">
        <v>32407</v>
      </c>
      <c r="C6370" s="1" t="str">
        <f>_xlfn.CONCAT(A6370," ", B6370)</f>
        <v xml:space="preserve">Fast-food workers protest Trump's labor secretary nominee LOS ANGELES/WASHINGTON (Reuters) - The union-backed “Fight for $15” movement protested at Carl’s Jr and Hardee’s restaurants on Thursday in a bid to stop the chains’ head, a vocal opponent of minimum wage increases and “overregulation,” from becoming U.S. labor secretary. Senate leadership has pushed back the confirmation hearing of Andrew Puzder to February from a tentative date of Jan. 17.  Puzder, 66, leads CKE Restaurants Inc. For years, he has said Obama administration policies have saddled industry with higher costs and contributed to a “government-mandated restaurant recession.”        An enthusiastic supporter of President-elect Donald Trump, Puzder has spoken against efforts to raise the minimum wage to $15 and is widely expected to roll back policies such as those aimed at curbing unpaid overtime and improving worker safety. The four-year-old “Fight for $15” movement has helped win big minimum wage hikes in California and New York. It also seeks to unionize restaurant workers. The restaurant industry is the biggest U.S. employer of minimum wage workers, and CKE’s restaurants, like many others, have been cited or sued for violating wage and safety rules. “If Puzder is confirmed as labor secretary, it will mean the Trump years will be about low pay ... instead of making lives better for working Americans like me,” said Terrance Dixon, 32, who makes $9 per hour at a St. Louis Hardee’s.       Puzder was unavailable for comment. He recently resigned from the International Franchise Association’s board. That industry group represents companies like CKE and McDonald’s Corp and has urged its 15,000 members to lobby on Puzder’s behalf.     “These protests distract from the real issues at hand for our nation’s leaders – how to create economic growth at all levels, which is the only real solution to income inequality in America,” said Matt Haller, IFA’s senior vice president of public affairs.       Senate Democrats including Elizabeth Warren of Massachusetts held a hearing on Tuesday after Republican rivals rebuffed their request to bring witnesses to Puzder’s upcoming confirmation hearing.  The protestor-packed event included testimony from Laura McDonald, 51, who was a general manager at a CKE-owned Carl’s Jr restaurant in California from 1988 until 2012.  She has joined two potential California class-action wage and hour lawsuits against CKE, which during her tenure switched general managers from salaried to hourly workers. In 2004, CKE paid $9 million to settle California lawsuits claiming unpaid overtime for general managers. “When CKE made general managers into hourly employees, it set our wages so low that we had to work 47-1/2 hours a week just to earn the same money we’ve been being paid as a salary,” McDonald said.  A transition official accused Democrats of running a smear campaign and lauded Puzder as a successful businessman. Puzder opponents face stiff odds when it comes to derailing his confirmation by the Republican-controlled Senate. The last six incoming presidents made 109 Cabinet-level appointments and just six picks did not go on to win Senate approval, according to an analysis by the website FiveThirtyEight. </v>
      </c>
      <c r="D6370" s="1"/>
      <c r="E6370" s="2"/>
    </row>
    <row r="6371" spans="1:5" x14ac:dyDescent="0.45">
      <c r="A6371" s="1" t="s">
        <v>6561</v>
      </c>
      <c r="B6371" s="1" t="s">
        <v>32408</v>
      </c>
      <c r="C6371" s="1" t="str">
        <f>_xlfn.CONCAT(A6371," ", B6371)</f>
        <v xml:space="preserve">Democrats press U.S. housing nominee Carson on potential Trump conflicts WASHINGTON (Reuters) - U.S. Senate Democrats on Thursday pressed Ben Carson, Donald Trump’s nominee to lead housing policy, on potential conflicts of interest between the agency he is set to run and properties in which the president-elect may hold a financial stake. The Department of Housing and Urban Development (HUD) hands out billions of dollars each year to developers and landlords. Democrats grilling Carson during his confirmation hearing for the post expressed concerns that some of that taxpayer money could end up directed to Trump or members of his family. “The president-elect is hiding his family businesses interests from you, from me, and the rest of America,” Senator Elizabeth Warren of Massachusetts, one of Trump’s most vocal critics, told Carson. “He can divert taxpayer money into his own pockets without the American people knowing about it.” Trump, a New York businessman who got his start in real estate, has refused to release his tax returns or provide detailed information about his holdings across the globe. On Wednesday, he announced that he would turn control of his business empire over to his two oldest sons and move his assets into a trust. Those moves, however, have not assuaged some critics who argue that, as president, Trump will still have undisclosed financial interests that could affect his policies. Pushed on the issue by Democrats, Carson at one point vowed he would monitor any potential conflicts of interest but said  he was unsure about how to go about it. Asked how he would prevent conflicts, the retired neurosurgeon and former Republican presidential candidate told the Senate Banking Committee, “I would hope what would happen with this committee is that we could come up with a suggestion that might be acceptable to all sides.” Trump reportedly has an interest in the massive Starrett City housing project in the New York City of Brooklyn, which has received HUD funds. But Trump’s real estate career has focused mainly on luxury housing, commercial real estate and resort properties. Earlier in the hearing, Carson was noncommittal when Warren asked him to ensure that no HUD programs would benefit Trump.  “If there happens to be an extraordinarily good program that is working for millions of people and it turns that someone you’re targeting is going to gain $10 from it, am I going to say, ‘No, the rest of you Americans can’t have it?’” Carson responded. Carson is widely expected to be confirmed by the Republican-controlled Senate committee and full Senate. Much of Thursday’s hearing focused on Carson’s long-standing antipathy toward social-welfare programs, with some senators asking him whether he, in fact, supports HUD’s mission to provide housing assistance to millions of Americans. “I think the rental assistance program is essential,” Carson replied. He later, added, however that social programs have to operate within financial constraints.  Much of Carson’s remarks focused on his well-documented background growing up poor in inner-city Detroit, saying he learned young what “housing insecurity” means. He provided few details in terms of U.S. housing policy or how he would revamp the agency, suggesting only that he was interested in making it more efficient. If confirmed as HUD secretary, Carson would oversee an agency with a roughly $40 billion budget that not only helps the poor but underwrites mortgage loans for middle-class families. HUD’s Federal Housing Administration (FHA) stands behind roughly one in five home loans and at least $1.1 trillion in debt - a number that Carson said was troubling. Outgoing HUD Secretary Julian Castro this week slashed HUD fees for mortgage default insurance, which he said would save the average HUD-backed homeowner $500 a year. Carson suggested that he would consider reversing that surprise move. “Certainly, if confirmed, I am going to work with the FHA administrator and other financial experts to really examine that policy,” he said. </v>
      </c>
      <c r="D6371" s="1"/>
      <c r="E6371" s="2"/>
    </row>
    <row r="6372" spans="1:5" x14ac:dyDescent="0.45">
      <c r="A6372" s="1" t="s">
        <v>6562</v>
      </c>
      <c r="B6372" s="1" t="s">
        <v>32409</v>
      </c>
      <c r="C6372" s="1" t="str">
        <f>_xlfn.CONCAT(A6372," ", B6372)</f>
        <v xml:space="preserve">CIA nominee seeks to repair damage from Trump feud with spy agencies WASHINGTON (Reuters) - Donald Trump’s nominee to head the CIA sought on Thursday to repair damage from the president-elect’s feud with U.S. intelligence agencies, saying he accepted their findings on Russian hacking, would not comply if ordered to renew use of harsh interrogation techniques and would always “have their backs.” Mike Pompeo’s testimony at his Senate confirmation hearing appeared aimed at reassuring staff at the agency he has been picked to lead, even at the risk of contradicting or distancing himself from some of Trump’s strongest criticism of the intelligence community. Diverging from Trump’s stated aim of seeking closer ties with Russia, Pompeo accused the Russian leadership of “aggressive action” in meddling in the November U.S. elections, of “asserting itself aggressively” by occupying part of Ukraine and of doing “doing nearly nothing” to destroy Islamic State. Pompeo, a Republican member of the House of Representatives and a former U.S. Army officer, insisted that if necessary he would be ready to stand up to Trump, who takes office on Jan. 20, and would shield CIA operatives against any effort to politicize its work. “You have my commitment that every day, I will not only speak truth to power, but I will demand that the men and the women (of the CIA) ... follow my instruction to do that each and every day,” he said. For weeks, the Republican president-elect questioned the intelligence agencies’ conclusion that Russia used hacking and other tactics to try to tilt the election in his favor - an unprecedented breach between an incoming U.S. leader and the intelligence operatives he will soon command. Trump said on Wednesday that Russia was behind the hacking but that other countries were hacking the United States as well. Asked about the hacking, Pompeo said he was very clear about what he called an “aggressive action” ordered by the Russian leadership, and accepted the U.S. intelligence report on the matter. “I’ve seen nothing to cast any doubt on the findings in the report,” he said. Trump this week also furiously denounced intelligence officials for what he said were leaks to the media by intelligence agencies of a dossier that makes unverified, salacious allegations about his contacts in Russia. By contrast, Pompeo voiced strong support for the agency,  saying he has seen Central Intelligence Agency staff “walk through fire.” He said he understood it would be a problem “if folks were afraid there would be political retribution” and promised “to have their backs at every single moment. You have my word I will do that.” Pompeo also signaled he would stand firm if necessary against Trump on the issue of enhanced interrogation techniques for terrorism suspects. Such techniques, which were introduced under President George W. Bush after the Sept. 11, 2001 attacks on the United States, are widely regarded as torture and their use has been banned by Congress. Trump said during the election campaign the United States should bring back tactics such as waterboarding, which simulates drowning, although since the election he has said he has heard arguments against such methods. Asked about the issue, Pompeo said that he would “absolutely not” restart enhanced interrogation techniques by the CIA if asked by the president-elect. He noted it would take a change in the law for the CIA to use interrogation techniques that go beyond those permitted by the Army, adding he could not imagine that Trump would order the CIA to use illegal methods. Pompeo, a conservative lawmaker from Kansas who is on the House Intelligence Committee, emphasized that he would be a neutral assessor of challenges and threats. In opening remarks he said he understood that if confirmed his role would switch from policymaker to provider of information. Noting that the CIA does not make policy on any country, he added, “it is a policy decision as to what to do with Russia, but it will be essential that the Agency provide policymakers with accurate intelligence and clear-eyed analysis of Russian activities.” Equally, he said that he would drop the opposition he has had as a lawmaker to the 2015 nuclear deal between Iran and major powers. He said the CIA must be “rigorously fair and objective” in assessing the deal. But he called the Iranians “professionals at cheating” and said he would work to improve U.S. capability to detect violations of Tehran’s commitment to curb its nuclear activities. He called Iran an “emboldened, disruptive player in the Middle East, fuelling tensions” with Sunni Muslim allies of the United States.  Pompeo listed it among the challenges facing the United States along with what he called a “resilient” Islamic State and the fallout from Syria’s long civil war. Pompeo also named North Korea, which he said had “dangerously accelerated its nuclear and ballistic missile capabilities.” He said China was creating “real tensions” with its activities in the South China Sea and in cyberspace as it flexed its muscles and expanded its military and economic reach. </v>
      </c>
      <c r="D6372" s="1"/>
      <c r="E6372" s="2"/>
    </row>
    <row r="6373" spans="1:5" x14ac:dyDescent="0.45">
      <c r="A6373" s="1" t="s">
        <v>6563</v>
      </c>
      <c r="B6373" s="1" t="s">
        <v>32410</v>
      </c>
      <c r="C6373" s="1" t="str">
        <f>_xlfn.CONCAT(A6373," ", B6373)</f>
        <v xml:space="preserve">Biden knocks Trump for Nazi reference, criticism of intelligence agencies WASHINGTON (Reuters) - Vice President Joe Biden on Thursday criticized President-elect Donald Trump for comparing the U.S. intelligence establishment to Nazi Germany and said it was damaging to the United States’ standing in the world to denigrate agencies that protect the nation. Trump, a Republican who takes office on Jan. 20, on Wednesday said leaks from intelligence agencies led some U.S. media outlets to report unsubstantiated claims that he was caught in a compromising position in Russia, and said such leaks were reminiscent of Nazi Germany. “It is really very damaging, in my view, to our standing in the world for a president to take one of the crown jewels of our national defense and denigrate it,” Biden, a Democrat, told reporters at the White House, referring to intelligence agencies. “It plays into, particularly now, the Russian narrative that America doesn’t know what it’s doing.” Trump tweeted on Thursday that U.S. spy chief James Clapper had called him to “denounce the false and fictitious report that was illegally circulated.”  Clapper, however, said in a statement on Wednesday night that in the call with Trump he emphasized that the report was not produced by U.S. intelligence agencies and that they had not judged whether the information was reliable. He did not say the document was false. Capper said he expressed his dismay over media leaks. The director of national intelligence added that he did not believe the leaks came from U.S. intelligence agencies. At the White House, Biden praised the quality of U.S. intelligence and said it was not surprising that someone who had never worked in government would not understand how consequential intelligence reports are. Trump has never held elected office. “The one thing you never want to invoke is Nazi Germany, no matter what the circumstances,” Biden said. “Even if you’re trying to make a point that may, and I’m not suggesting it did, may be relevant, it just, it is an overwhelming diversion.” Groups fighting anti-Semitism have also objected to Trump’s reference to Nazi Germany. “The president-elect’s use of Nazi Germany to make a political analogy is not only an inappropriate comparison on the merits, but it also coarsens our discourse and diminishes the horror of the Holocaust,” Jonathan Greenblatt, chief executive of the Anti-Defamation League, said in a statement on Wednesday. Biden said he hoped Trump would realize the importance of intelligence briefings at the White House. “It’s an extremely valuable tool ... I think he’ll come to understand that. And if he doesn’t, it would be a tragedy for the interests of the country,” Biden said. Biden said he liked his successor, Vice President-elect Mike Pence, and had briefed him on the job. He said he thought Pence’s views of Russia and its president, Vladimir Putin, were more informed than Trump’s. “I never know what he means,” Biden said of Trump. “But I do think that Mike is significantly more informed about Russian conduct, potential intentions and Putin’s behavior than ... the president-elect is, based on what the president-elect says.” The vice president, who considered running for the 2016 Democratic presidential nomination, said he did not think his party was experiencing a crisis after its losses in the U.S. elections. Trump defeated Secretary of State Hillary Clinton in the presidential race, and Democrats did not succeed in their efforts to regain control of the U.S. Senate and significantly erode Republican control of the U.S. House of Representatives. “I don’t think they’re in a crisis, I think the party has to just remember who the hell they are,” said Biden.  </v>
      </c>
      <c r="D6373" s="1"/>
      <c r="E6373" s="2"/>
    </row>
    <row r="6374" spans="1:5" x14ac:dyDescent="0.45">
      <c r="A6374" s="1" t="s">
        <v>6564</v>
      </c>
      <c r="B6374" s="1" t="s">
        <v>32411</v>
      </c>
      <c r="C6374" s="1" t="str">
        <f>_xlfn.CONCAT(A6374," ", B6374)</f>
        <v xml:space="preserve">AT&amp;T chief executive, Trump meet amid planned Time Warner merger NEW YORK (Reuters) - AT&amp;T Inc (T.N) Chief Executive Randall Stephenson on Thursday met in New York with U.S. President-elect Donald Trump, an opponent of  the company’s acquisition of Time Warner Inc (TWX.N).  A spokeswoman for Trump confirmed the meeting after Stephenson was seen entering Trump Tower. Stephenson, who was accompanied by Robert Quinn, AT&amp;T’s senior executive vice president for external and legislative affairs, would not answer questions from reporters.  AT&amp;T said later on Thursday that the company’s $85.4 billion deal for Time Warner was not discussed. “The conversation focused on how AT&amp;T can work with the Trump administration to increase investment in the U.S., stimulate job creation in America, and make American companies more competitive globally,” AT&amp;T said in a statement.  During his campaign for the White House, Trump said AT&amp;T’s proposal to buy Time Warner, owner of CNN and the Warner Bros movie studio, was an example of a “power structure” that was rigged against him and voters. “It’s too much concentration of power in the hands of too few,” said Trump, who has repeatedly accused the media of being biased against him and his campaign. Since the election, Trump has not commented publicly on the AT&amp;T-Time Warner deal, but he has been critical of CNN. He sparred with a CNN reporter on Wednesday during a televised news conference.  A person briefed on the matter said AT&amp;T requested the meeting with Trump late last week.  As Thursday’s meeting was about to get under way, Trump tweeted: “@CNN is in a total meltdown with their FAKE NEWS because their ratings are tanking since election and their credibility will soon be gone.” Representatives from AT&amp;T and Time Warner declined to comment on Trump’s tweet.  A Trump transition official told Reuters earlier this month that the president-elect still opposed the deal, which would require antitrust approval by the U.S. Department of Justice. It could also face a review by the Federal Communications Commission, although the companies are considering ways to structure the deal to avoid that.  Time Warner shareholders will meet on Feb. 15 to decide whether to approve the merger. </v>
      </c>
      <c r="D6374" s="1"/>
      <c r="E6374" s="2"/>
    </row>
    <row r="6375" spans="1:5" x14ac:dyDescent="0.45">
      <c r="A6375" s="1" t="s">
        <v>6565</v>
      </c>
      <c r="B6375" s="1" t="s">
        <v>32412</v>
      </c>
      <c r="C6375" s="1" t="str">
        <f>_xlfn.CONCAT(A6375," ", B6375)</f>
        <v xml:space="preserve">Trump wades in on flap over L.L. Bean boycott threats BOSTON (Reuters) - Donald Trump on Thursday tweeted his support of Maine catalog retailer L.L. Bean after an activist group opposed to the U.S. president-elect called for a boycott of the company. The boycott call began online last week after reports that a member of the Bean family that owns the company, best known for its rubber-bottomed hunting boots, had donated money to Trump’s candidacy. “Thank you to Linda Bean of L.L. Bean for your great support and courage,” Trump said in a tweet early on Thursday. “People will support you even more now. Buy L.L. Bean.” The “Grab Your Wallet” website added L.L. Bean, based in Freeport, Maine, to a lengthy list of retailers it is urging Trump opponents to boycott because of their ties Trump, who will be sworn in on Jan. 20. L.L. Bean scrambled to distance itself from Linda Bean’s donations, noting that she was one of more than 50 members of the founding family associated with the 105-year-old company, which described itself as politically neutral. “Our owners, employees, and customers hold views and embrace causes that are individual and diverse,” the company said in a statement late on Sunday. “We fully acknowledge and respect that some may disagree with the political views of a single member of our 10-person board of directors.” A spokeswoman for the company did not immediately respond to a request for comment on Thursday. Trump’s tweet drew responses from supporters and opponents on Thursday, some of whom vowed to boycott the company, others who said they planned to buy its merchandise. Trump has taken on several prominent U.S. companies, including United Technologies Corp’s (UTX.N) Carrier air conditioning unit and General Motors Co (GM.N) for manufacturing products outside the United States. His track record of pouncing on high-profile executives has left the leaders of corporate America wary of waking up one morning to find themselves Trump’s latest target. Maine is politically divided. It has a split Congressional delegation and a two-term Republican governor, but former Secretary of State Hillary Clinton carried the state in the Nov. 8 election. On Thursday, Governor Paul LePage, a vocal supporter of Trump, praised Linda Bean. “It is reprehensible how progressives have bullied her and her family’s company,” LePage said. “I encourage Mainers and customers around the globe to continue their strong support of L.L. Bean.” </v>
      </c>
      <c r="D6375" s="1"/>
      <c r="E6375" s="2"/>
    </row>
    <row r="6376" spans="1:5" x14ac:dyDescent="0.45">
      <c r="A6376" s="1" t="s">
        <v>6566</v>
      </c>
      <c r="B6376" s="1" t="s">
        <v>32413</v>
      </c>
      <c r="C6376" s="1" t="str">
        <f>_xlfn.CONCAT(A6376," ", B6376)</f>
        <v>Judge to weigh citizen's 'Bridgegate' complaint against New Jersey's Christie (Reuters) - A New Jersey judge plans to decide by Friday whether to dismiss a citizen’s criminal complaint accusing Governor Chris Christie of a role in the “Bridgegate” lane-closure scandal. Prosecutors in Bergen County told Judge Bonnie Mizdol on Wednesday that the case should be tossed on procedural grounds because a different judge who permitted it to advance failed to give Christie’s lawyers an opportunity to speak at an earlier hearing. A lawyer for Christie also urged Mizdol to throw out the complaint filed by Bill Brennan, a retired firefighter and activist who recently announced a long-shot bid to succeed the governor in this fall’s election. Christie did not attend the hearing in Hackensack, New Jersey. Brennan has accused Christie of knowing about a scheme to shut down access lanes at the George Washington Bridge in 2013 to punish a local mayor for failing to endorse his reelection campaign. Two former Christie associates were convicted in November of federal charges for orchestrating the plot. Christie has denied any knowledge of or involvement in the plan, but U.S. prosecutors presented evidence at trial suggesting he was at least aware of the lane closures while they were happening. Brennan filed the complaint in municipal court in Fort Lee, where the closures occurred. In October, Judge Roy McGeady referred the complaint to prosecutors to determine whether enough evidence existed to support criminal charges against Christie. Christie’s lawyer, Craig Carpenito, said in a court filing that the matter should never have gotten that far, calling it “a political stunt from a now-declared candidate for governor.” Brennan has said he will refile his complaint if Mizdol, the top judge in Bergen County, decides to dismiss it. Last month, Mizdol denied Brennan’s request to have an independent prosecutor assigned to the case. “As of now the defendant controls the prosecutor,” Brennan said in an email after the hearing, “and that is a dangerous place for us to be standing.” Despite Christie’s denials, the scandal dogged his failed bid for the Republican presidential nomination. He was once seen as a possible cabinet appointee for U.S. President-elect Donald Trump until the conviction of his former allies prompted a fresh round of negative attention. Bridget Kelly, a former Christie chief of staff, and Bill Baroni, a former Port Authority of New York and New Jersey executive appointed by the governor, are trying to have their convictions overturned.</v>
      </c>
      <c r="D6376" s="1"/>
      <c r="E6376" s="2"/>
    </row>
    <row r="6377" spans="1:5" x14ac:dyDescent="0.45">
      <c r="A6377" s="1" t="s">
        <v>6567</v>
      </c>
      <c r="B6377" s="1" t="s">
        <v>32414</v>
      </c>
      <c r="C6377" s="1" t="str">
        <f>_xlfn.CONCAT(A6377," ", B6377)</f>
        <v xml:space="preserve">Factbox: Trump meets with AT&amp;T CEO, others (Reuters) - U.S. President-elect Donald Trump held meetings in New York on Thursday as he prepared to take over the White House from President Barack Obama on Jan. 20. The following is a list of confirmed meetings from Thursday,according to Trump’s transition team:           * Chairman and CEO of AT&amp;T Inc (T.N), which is planning to merge with Time Warner Inc (TWX.N) * Former U.S. ambassador to Uruguay * Under consideration for U.S. Agency for International Development post * Former U.S. ambassador to Tanzania * Under consideration for U.S. Agency for International Development post * Chief executive officer of 21.co and a partner in Andreessen Horowitz * Under consideration for U.S. Food and Drug Administration post * Managing director at Mithril Capital Management * Under consideration for U.S. Food and Drug Administration post * President of Portugal     </v>
      </c>
      <c r="D6377" s="1"/>
      <c r="E6377" s="2"/>
    </row>
    <row r="6378" spans="1:5" x14ac:dyDescent="0.45">
      <c r="A6378" s="1" t="s">
        <v>6568</v>
      </c>
      <c r="B6378" s="1" t="s">
        <v>32415</v>
      </c>
      <c r="C6378" s="1" t="str">
        <f>_xlfn.CONCAT(A6378," ", B6378)</f>
        <v xml:space="preserve">Trump picks Giuliani to assemble cyber security meetings with executives WASHINGTON (Reuters) - U.S. President-elect Donald Trump plans to meet with corporate executives who have faced cyber security challenges in a series of meetings arranged by former New York Mayor Rudy Giuliani, his transition team said in a statement. Giuliani, a former Trump campaign adviser who runs a cyber security consulting business, will facilitate the meetings but “no consensus advice or recommendations resulting from group deliberations or interaction is expected or will be solicited.” Instead, the statement said, Trump aims “to obtain experiential and anecdotal information from each executive.” </v>
      </c>
      <c r="D6378" s="1"/>
      <c r="E6378" s="2"/>
    </row>
    <row r="6379" spans="1:5" x14ac:dyDescent="0.45">
      <c r="A6379" s="1" t="s">
        <v>6569</v>
      </c>
      <c r="B6379" s="1" t="s">
        <v>32416</v>
      </c>
      <c r="C6379" s="1" t="str">
        <f>_xlfn.CONCAT(A6379," ", B6379)</f>
        <v xml:space="preserve">Australia causing refugees 'severe and lasting harm': Human Rights Watch SYDNEY (Reuters) - Australia’s poor treatment of refugees in offshore detention camps is “draconian” and is causing lasting damage to refugees and to Australia’s reputation as a rights-respecting country, Human Rights Watch said on Friday. Conditions in the camps are abusive and detainees “regularly endure violence, threats and harassment”, Human Rights Watch said in the Australian chapter of its annual global report.     Under Australian rules, anyone intercepted while trying to reach the country by boat is sent for processing to camps in the Pacific Island nation of Nauru and at Manus Island, in Papua New Guinea (PNG). They are never eligible to be resettled in Australia. A spokeswoman for the Department of Immigration, asked about the report before its release, declined to comment but referred to earlier department assertions that conditions at the camps were adequate and were the responsibility of Nauru and PNG. Those governments did not immediately respond to requests for comment. Australia said in November it had agreed with the United States to resettle some of the refugees in the Nauru and PNG camps, in return for Australia taking refugees from Central America. But subsequent White House comments cast doubt on whether the new U.S. administration would proceed with the deal.     The arrangement offered “no solution” in any case, Human Rights Watch said, adding Australia should close the camps and better protect refugees.  Australia’s tough policy has drawn strong criticism from the United Nations and other international rights organizations amid a global debate on how to manage huge numbers of asylum seekers displaced by conflict. Successive Australian governments have supported the policy, which they say is needed to stop people drowning at sea during dangerous boat journeys.       More than 1,990 asylum seekers have drowned on voyages to Australia since January 2000, according to Monash University’s Australian Border Deaths Database.  More than a third of the deaths occurred between 2007 and 2012, when Australia suspended its offshore detention program, including an accident in 2010 when 50 people were killed when their boat was thrown onto rocks at Christmas Island. That accident swung political and public opinion behind the offshore detention policy, which has enjoyed bipartisan and public support in Australia. Human Rights Watch also criticized PNG for police brutality, after officers opened fire on student protesters in June. PNG was also “one of the most dangerous places in the world to be a woman”, and the government had failed to address corruption, Human Rights Watch added.    Australia and PNG agreed to close the Manus Island camp in August, but gave no date and it remains open. It held 871 people and the Nauru camp 383 people, according to the most recent statistics released by Australia in November. </v>
      </c>
      <c r="D6379" s="1"/>
      <c r="E6379" s="2"/>
    </row>
    <row r="6380" spans="1:5" x14ac:dyDescent="0.45">
      <c r="A6380" s="1" t="s">
        <v>6570</v>
      </c>
      <c r="B6380" s="1" t="s">
        <v>32417</v>
      </c>
      <c r="C6380" s="1" t="str">
        <f>_xlfn.CONCAT(A6380," ", B6380)</f>
        <v xml:space="preserve">Mattis to say U.S. must confront Russian behavior, but open to engagement WASHINGTON (Reuters) - President-elect Donald Trump’s nominee for U.S. Secretary of Defense James Mattis will say on Thursday that the United States must confront Russian behavior when it is contrary to the interests of the United States. Mattis, in a written response to the Senate Armed Services Committee considering his nomination, however added that he supported Trump’s “desire to engage with Russia.” </v>
      </c>
      <c r="D6380" s="1"/>
      <c r="E6380" s="2"/>
    </row>
    <row r="6381" spans="1:5" x14ac:dyDescent="0.45">
      <c r="A6381" s="1" t="s">
        <v>6571</v>
      </c>
      <c r="B6381" s="1" t="s">
        <v>32418</v>
      </c>
      <c r="C6381" s="1" t="str">
        <f>_xlfn.CONCAT(A6381," ", B6381)</f>
        <v xml:space="preserve">Trump, tech tycoons talk overhaul of H1B visas  NEW YORK/SAN FRANCISCO (Reuters) - President-elect Donald Trump’s transition team has been actively considering ways to revamp a temporary visa program used to bring foreign workers to the United States to fill high-skilled jobs, according to sources familiar with the discussions.  Possibilities for reforming the distribution of H-1B visas, which are used largely by the tech industry, were discussed at a meeting last month with chief executives of tech companies at Trump Tower, said two sources, who asked not to be named because they were not authorized to talk about the closed-door talks.  DON’T MISS Pharma grapples with drug price backlash DOJ to examine FBI actions in Clinton email probe Trump senior policy adviser Stephen Miller proposed scrapping the existing lottery system used to award the visas. A possible replacement system would favor visa petitions for jobs that pay the highest salaries, according to the sources.  H-1B visas are intended for foreign nationals in “specialty” occupations that generally require higher education, which according to U.S. Citizenship and Immigration Services (USCIS) includes, but is not limited to, scientists, engineers or computer programmers. The government awards 65,000 every year.  Companies say they use them to recruit top talent. But a majority of the visas are awarded to outsourcing firms, sparking criticism by skeptics that say those firms use the visas to fill lower-level information technology jobs. Critics also say the lottery system benefits outsourcing firms that flood the system with mass applications.  The H-1B visa program tends to be more critical to outsourcing firms than U.S. tech firms. For instance, more than 60 percent of the U.S. employees of Indian outsourcing firm Infosys (INFY.NS) are H-1B holders, and the company in its annual report has cited an increase in visa costs as among factors that could hurt its profitability.  The top 10 recipients of H-1B visas in 2015 were all outsourcing firms, according to government data compiled by the IEEE-USA, a professional organization representing U.S. engineers.  Sixty-five percent of H-1B petitions approved in the 2014 fiscal year went to tech workers, mostly from India, according to USCIS.  In several high-profile cases, American workers were asked to train H-1B holders to do their jobs before being laid off themselves.  The idea advanced by Miller in the tech meeting has also been pushed by the IEEE-USA.  Miller previously served as a staffer for Senator Jeff Sessions, Trump’s pick for attorney general, who has been an outspoken critic of abuses of the H-1B program.  Trump, who has applied for H-1B visas to bring in foreign workers to his own businesses sent mixed messages about the program on the campaign trail. He assailed it for taking jobs from U.S. workers, but during a Republican debate last March said he was “softening” his position “because we have to have talented people in this country.”  He later issued a statement on his website saying he would “end forever the use of the H-1B as a cheap labor program.”  Trump businesses, like Trump National Golf Club and Trump Model Management, have received permission to bring in more than two dozen foreign employees on H-1B visas since 2011, according to Department of Labor data.  During the meeting last month in New York, Trump seemed to be searching for middle ground, and members of his transition team raised specific proposals, the two sources said. A third source familiar with the talks said the Trump team has also discussed the plan to change the lottery system internally.  There were more than a dozen top tech executives from some of the country’s largest tech companies, including Google (GOOGL.O), Facebook (FB.O) and Apple (AAPL.O), present at the meeting.  Microsoft (MSFT.O) CEO Satya Nadella said technology companies need to be able to recruit talent from abroad when necessary.  Trump seemed open to modifying the H-1B program, the sources said. He said he wanted to stop “bad people” from immigrating to the United States, not “great people,” according to one account of the meeting.  Among proposals the group discussed was raising the cost of applications from large companies as a way to discourage bulk filing for the visas. Asked by Trump if they would object to that, none of the tech CEOs said they would.  “In our view, the president-elect is not hostile to H-1B visas,” said one of the sources familiar with discussions at the meeting.  While Trump could initiate some changes to the visa program with executive action, significant shifts would likely need to go through a lengthy formal rulemaking process, said Stephen Yale-Loehr, an immigration expert at Cornell Law School. Major changes would likely be subject to court challenges, he said.  Other reforms, like changing the visa cap or offering more green cards to high-tech workers, could require Congressional action, Yale-Loehr said.  A wide variety of companies, including Thomson Reuters (TRI.TO), use the H-1B visa program to bring in employees from abroad.  </v>
      </c>
      <c r="D6381" s="1"/>
      <c r="E6381" s="2"/>
    </row>
    <row r="6382" spans="1:5" x14ac:dyDescent="0.45">
      <c r="A6382" s="1" t="s">
        <v>6572</v>
      </c>
      <c r="B6382" s="1" t="s">
        <v>32419</v>
      </c>
      <c r="C6382" s="1" t="str">
        <f>_xlfn.CONCAT(A6382," ", B6382)</f>
        <v xml:space="preserve">Tillerson says China should be barred from South China Sea islands WASHINGTON (Reuters) - U.S. President-elect Donald Trump’s nominee for secretary of state has set a course for a potentially serious confrontation with Beijing, saying China should be denied access to islands it has built in the contested South China Sea. In comments expected to enrage Beijing, Rex Tillerson told his confirmation hearing on Wednesday before the U.S. Senate Foreign Relations Committee that China’s building of islands and putting military assets on those islands was “akin to Russia’s taking Crimea” from Ukraine. Asked whether he supported a more aggressive posture toward China, he said: “We’re going to have to send China a clear signal that, first, the island-building stops and, second, your access to those islands also is not going to be allowed.” The former Exxon Mobil Corp (XOM.N) chairman and chief executive did not elaborate on what might be done to deny China access to the islands it has built up from South China Sea reefs, equipped with military-length airstrips and fortified with weapons.  Trump’s transition team did not immediately respond to a request for specifics on how China might be blocked from the artificial islands. China claims most of the energy-rich waters through which about $5 trillion in ship-borne trade passes every year. Neighbors Brunei, Malaysia, the Philippines, Taiwan and Vietnam also have claims. When asked repeatedly about Tillerson’s comments on blocking access to islands, China’s foreign ministry spokesman Lu Kang said he couldn’t make any guesses as to what Tillerson was referring to and would not answer hypothetical questions. China’s right to carry out ‘normal activities’ in its sovereign territory in the South China Sea is ‘indisputable’, Lu said, speaking at a daily briefing on Thursday. He did not elaborate. Tillerson also said Washington needed to reaffirm its commitment to Taiwan, which Beijing regards as a renegade province, but stopped short of Trump’s questioning of Washington’s long-standing policy on the issue. The United States switched diplomatic recognition from Taiwan to China in 1979, acknowledging that China takes the position that there is “one China” and Taiwan is part of it. But the United States is also Taiwan’s biggest ally and arms supplier. “I don’t know of any plans to alter the ‘one China’ position,” Tillerson said. Tillerson said he considered China’s South China Sea activity “extremely worrisome” and that it would be a threat to the “entire global economy” if Beijing were able to dictate access to the waterway. He blamed the current situation on what he termed an inadequate U.S. response. “The failure of a response has allowed them just to keep pushing the envelope on this,” Tillerson said. “The way we’ve got to deal with this is we’ve got to show back up in the region with our traditional allies in Southeast Asia,” he said. Democratic President Barack Obama’s administration conducted periodic air and naval patrols to assert the right of free navigation in the South China Sea. These have angered Beijing, but seeking to blockade China’s man-made islands would be a major step further and a step that Washington has never raised as an option.  Under his strategic “pivot” to Asia, Obama has increased the U.S. military presence in the region, and Trump has vowed a major naval buildup. Tillerson’s words also went beyond Trump’s own tough rhetoric on China. Regional military sources said while the U.S. navy had extensive capabilities in Asia to stage blocking operations with ships, submarines and planes, any such move against China’s growing naval fleets would risk dangerous escalations. Obama has sought to forge a united front in Southeast Asia against China’s pursuit of its territorial claims, but some allies and partners who are rival claimants have been reluctant to challenge Beijing. Tillerson called China’s South China Sea island-building and declaration of an air defense zone in the East China Sea it contests with Japan “illegal actions.” “They’re taking territory or control, or declaring control of territories that are not rightfully China’s,” he said. The response was muted from the Philippines, a traditional U.S. ally that last year won an international arbitration case that included a challenge to China’s island-building within its 200 nautical mile exclusive economic zone. “These are not policies yet and let us wait if they will implement what was said in the hearing,” Defense Secretary Delfin Lorenzana told reporters on Thursday. “Let’s wait until Trump is in office.” His comments reflect the sharp change in Manila’s approach to China under new President Rodrigo Duterte, who wants good diplomatic and business ties with Beijing and says challenging it is provocative and pointless. He makes no secret of his lack of trust in the Obama administration and has chided it for what he considers inaction in the South China Sea. Tillerson also said the United States could not continue to accept “empty promises” China had made about putting pressure on North Korea over that country’s nuclear and missile programs. He said his approach to dealing with North Korea - which recently declared it is close to carrying out its first test of an intercontinental ballistic missile - would be “a long-term plan” based on sanctions and their proper implementation. Asked if Washington should consider imposing “secondary sanctions” on Chinese entities found to be violating existing sanctions on North Korea, Tillerson said: “If China is not going to comply with those U.N. sanctions, then it’s appropriate ... for the United States to consider actions to compel them to comply.” He accused China of failing to live up to global agreements on trade and intellectual property, echoing past remarks by Trump, who has threatened to impose high, retaliatory tariffs on China. But Tillerson also stressed the “deeply intertwined” nature of the world’s two biggest economies. “We should not let disagreements over other issues exclude areas for productive partnership,” he said. </v>
      </c>
      <c r="D6382" s="1"/>
      <c r="E6382" s="2"/>
    </row>
    <row r="6383" spans="1:5" x14ac:dyDescent="0.45">
      <c r="A6383" s="1" t="s">
        <v>6573</v>
      </c>
      <c r="B6383" s="1" t="s">
        <v>32420</v>
      </c>
      <c r="C6383" s="1" t="str">
        <f>_xlfn.CONCAT(A6383," ", B6383)</f>
        <v xml:space="preserve">As Trump meets biotech CEOs, farm advisers fret over empty USDA spot CHICAGO (Reuters) - U.S. President-elect Donald Trump has left the agriculture secretary as the last department head to be named to his Cabinet, while a meeting with the chief executives of two agribusiness giants gave a hint at a roster of farm issues the incoming president will face.     Trump met on Wednesday with the leaders of Monsanto Co (MON.N) and Bayer AG (BAYGn.DE), who pitched the benefits of their proposed $66 billion merger. While critical of other large tie-ups, Trump has not publicly taken a stance on the Bayer-Monsanto deal. The secretary of the U.S. Department of Agriculture (USDA) will not approve or reject the merger but will face the issue of industry consolidation. Dow Chemical Co DOW.N has proposed to merge with DuPont DD.N, and China National Chemical Corp (ChemChina) [CNNCC.UL] is seeking to acquire Syngenta AG SYNN.S.      Trade, environmental regulation and the 2018 federal farm bill are also expected to be at the top of the farm agenda once Trump takes office Jan. 20, according members of an agricultural advisory committee he formed during the campaign.     How Trump responds on those issues - and who he picks to lead the USDA - could determine whether he is able to maintain the strong rural support he demonstrated in the Nov. 8 election. Some committee members told Reuters they have had meetings with Trump and his advisers, and have suggested possible nominees to help define the type of person who should lead the department. Former Georgia Governor Sonny Perdue is Trump’s leading candidate to run the department, a senior Trump transition team official said last week. Trump has also met with Elsa Murano, undersecretary of agriculture for food safety under President George W. Bush, and Chuck Conner, head of the National Council of Farmer Cooperatives. He has also talked with Abel Maldonado, former lieutenant governor of California and co-owner of Runway Vineyards; Tim Huelskamp, former Republican U.S. representative from Kansas; and Sid Miller, Texas agriculture commissioner. Trump’s committee wants someone who is familiar with day-to-day farm life, can open up new markets for trade and will pressure federal regulators to ease environmental restrictions, according to a dozen committee members interviewed by Reuters. “The sooner we have someone in place (as Agriculture Secretary), the better,” said Mike Strain, Louisiana’s commissioner of agriculture and forestry, and part of Trump’s agricultural advisory committee. A.G. Kawamura, a former California agriculture secretary who is on the committee, said discussions within Trump’s transition team were “free and flowing” about who should head the agency.  The USDA is made up of 29 agencies and offices that perform jobs ranging from agricultural research to working with foreign governments to facilitate trade. “Generally, the country knows who the proposed cabinet is going to be before Inauguration Day. But if I’ve learned anything this past year, it’s that you can’t make assumptions about what will happen,” he said.     John Block, an Illinois corn, soybean and hog producer who served as USDA secretary under President Ronald Reagan, is certain Trump will make the right choice. “We like to think we’ll see a conclusion soon, so we can look to the future,” he said. “But we have plenty of confidence in Trump, and we’re hanging in there.” One key trait some are looking for: someone to stand up for farmers amid a flurry of merger deals, such as the Bayer-Monsanto tie-up. But even members of Trump’s own agricultural advisory committee disagree about the deal’s merits. Bayer CEO Werner Baumann and Monsanto CEO Hugh Grant had a “productive meeting with President-elect Trump and his team to share their views on the future of the agriculture industry and its need for innovation,” according to a statement issued by both companies.  Bill Northey, Iowa’s agriculture secretary and a member of Trump’s agricultural advisory team, said he believed the president-elect was paying attention to the Monsanto-Bayer merger because rural voters supported him in the election. He said it was possible that parts of the deal might be “beneficial and pieces of it would be detrimental.” </v>
      </c>
      <c r="D6383" s="1"/>
      <c r="E6383" s="2"/>
    </row>
    <row r="6384" spans="1:5" x14ac:dyDescent="0.45">
      <c r="A6384" s="1" t="s">
        <v>6574</v>
      </c>
      <c r="B6384" s="1" t="s">
        <v>32421</v>
      </c>
      <c r="C6384" s="1" t="str">
        <f>_xlfn.CONCAT(A6384," ", B6384)</f>
        <v xml:space="preserve">U.S. states mull contraception coverage as Obamacare repeal looms (Reuters) - Growing numbers of U.S. states are seeking to ensure that women have continued access to free birth control in case the insurance benefit is dropped as part of President-elect Donald Trump’s vow to repeal and replace the Affordable Care Act. The 2010 law, popularly called Obamacare, requires most health insurance plans to provide coverage for birth control without a patient co-payment, which can be as much as $50 per month for birth control pills or $1,000 for long-acting contraceptives such as intrauterine devices. California, Maryland, Vermont and Illinois since 2014 have enacted statutes codifying the Affordable Care Act’s contraception mandate in state law and expanding on the federal law’s requirements. Democratic lawmakers in New York, Minnesota, Colorado and Massachusetts said they are pursuing similar measures this year, with Obamacare under mortal threat in Washington. New York’s Democratic attorney general, Eric Schneiderman, on Wednesday introduced such a measure in his state’s legislature that would expand on the Obamacare contraception mandate. “Women across New York are very concerned that Republican efforts to repeal the ACA will mean the loss of the contraception on which they rely,” Schneiderman said. “I won’t hesitate to act to protect New Yorkers’ rights - including the right to choose, and the right to birth control - no matter what a Trump administration does,” Schneiderman added, referring to abortion rights. Trump, who succeeds Democratic President Barack Obama on Jan. 20, and his fellow Republicans in Congress have made dismantling Obamacare their “first order of business,” as Vice President-elect Mike Pence put it on Jan. 4. [nL1N1EU0RW] Republicans in Congress have not presented a detailed proposal for repealing and replacing the law but many Republicans and religious conservatives have opposed the Obamacare contraception mandate. [nL1N1EU0RW] Twenty-eight of the 50 states currently have laws requiring private insurers to provide coverage for birth control. But not all the laws affect all insurance plans, and only a few mandate cost-free birth control. OUT-OF-POCKET EXPENSES The Obamacare contraception mandate has applied since 2012 to most new insurance plans including employer-provided coverage. In 2013, for example, the mandate saved U.S. women more than $1.4 billion in out-of-pocket expenses for birth control pills, according to a report by University of Pennsylvania researchers. Almost 6.9 million privately insured U.S. women used the pill that year. The legislative move by some states, most of them Democratic governed, is designed to clear up uncertainty for some of the 55 million women who now have access to free contraceptives and related treatments under the Affordable Care Act. Conservatives also have chipped away at the Obamacare mandate in court. The U.S. Supreme Court ruled in 2014 that forcing family-owned businesses to pay for employee insurance coverage for birth control ran afoul of another federal law safeguarding religious freedom. The Supreme Court last May sent another legal challenge by nonprofit Christian employers back to lower courts to reconsider the matter after tossing out their rulings favoring the Obama administration. [nL2N18D0PL] “I think it is even more important now,” said Colorado state Representative Susan Lontine, who last year co-sponsored a contraception coverage bill in her state’s legislature that did not get passed but she expects to be resurrected in 2017. “We don’t know what will happen on the federal level.” California in 2014 became the first state to pass a contraception mandate that went further than the Obamacare language. Maryland, Vermont and Illinois last year passed laws that also eliminated co-pays for vasectomies and allowed women to fill a birth control prescription for at least six months rather than one to three.  The New York legislation would allow women to fill multiple months of a birth control prescription, prohibit private insurers from “medical management” reviews that could limit or delay contraception coverage, and provide coverage for vasectomies without a co-pay. Within a matter of months, the Trump administration even without congressional action could drop contraception from Obamacare’s list of preventive services that health insurance plans must cover without out-of-pocket costs, said Laurie Sobel, senior policy analyst at the nonprofit Kaiser Family Foundation. If repealed, some employers might choose to maintain the coverage without a co-pay because it is a relatively inexpensive benefit popular with employees. The proportion of privately insured women who paid nothing out of pocket for birth control pills increased from 15 percent in the fall of 2012 to 67 percent in the spring of 2014 during the time when the coverage went into wide effect, according to the Guttmacher Institute research organization. The no-cost contraceptives coverage also spurred women to switch to long-acting methods such as the IUD, which is offered in the United States by Bayer, Teva, Allergan and Medicines360, studies have found. More than 77 percent of women and 64 percent of men support the no-cost contraceptives coverage, according to a 2015 Washington Post/Kaiser Family Foundation survey. </v>
      </c>
      <c r="D6384" s="1"/>
      <c r="E6384" s="2"/>
    </row>
    <row r="6385" spans="1:5" x14ac:dyDescent="0.45">
      <c r="A6385" s="1" t="s">
        <v>6575</v>
      </c>
      <c r="B6385" s="1" t="s">
        <v>32422</v>
      </c>
      <c r="C6385" s="1" t="str">
        <f>_xlfn.CONCAT(A6385," ", B6385)</f>
        <v xml:space="preserve">With new leverage, NYC's Stringer could reshape boardrooms BOSTON (Reuters) - U.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up for corporations still learning how to deal with election contests brought by big activist investors like Carl Icahn or Nelson Peltz.     With New York City having the fourth-largest U.S. public pension system with some $170 billion in assets, Stringer has led the charge on bylaw changes known as “proxy access” under which hundreds of U.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 which could include nearly any firm in the S&amp;P 500. Goals would include making boardrooms more diverse or accountable for poor performance. While the comptroller’s office still prefers quiet talks, the new rules will give activists more leverage in those rare cases when corporate directors will not budge, said Michael Garland, an assistant comptroller. “We’re committed to being able to have a discussion about a particular nominee. We have the firepower to do that,” Garland said in a telephone interview on Wednesday. Garland and Rhonda Brauer, recently named as Stringer’s director of corporate engagement, declined to name any companies where they might suggest such nominations soon. By Stringer’s count more than 300 U.S. companies, including about half the S&amp;P 500, have adopted rules to open up the nominating process, including Apple Inc (AAPL.O) and Exxon Mobil Corp (XOM.N). Exxon is under pressure to add a climate expert to the oil company’s board.     Still, even talk of specific directors brings the New York City funds into new territory as other big public pension managers have preferred a secondary role.  The California Public Employees’ Retirement System, the nation’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 and if so, whether their nominees would be successful. “I can imagine that being really effective, or a real disaster,” she said.     </v>
      </c>
      <c r="D6385" s="1"/>
      <c r="E6385" s="2"/>
    </row>
    <row r="6386" spans="1:5" x14ac:dyDescent="0.45">
      <c r="A6386" s="1" t="s">
        <v>6576</v>
      </c>
      <c r="B6386" s="1" t="s">
        <v>32423</v>
      </c>
      <c r="C6386" s="1" t="str">
        <f>_xlfn.CONCAT(A6386," ", B6386)</f>
        <v xml:space="preserve">Kremlin says hopes Putin and Trump will get along, disagrees with Tillerson MOSCOW (Reuters) - The Kremlin said on Thursday it hoped President Vladimir Putin and President-elect Donald Trump would get along and that there would be more mutual respect in U.S.-Russia relations than there was under the Obama administration. Addressing reporters on a conference call, Kremlin spokesman Dmitry Peskov was responding to questions about how the Kremlin assessed Trump’s news conference on Wednesday. “Moscow is genuinely hoping that our presidents will get along,” said Peskov.  “At least Trump has spoken of his readiness for dialogue. This doesn’t mean there’s a readiness to agree about everything with each other. That is hardly possible and Moscow isn’t expecting that, but dialogue is grounds for hope and could help us find a way out of many complex situations.” Peskov said however that the Kremlin did not agree with views on Crimea expressed by Secretary of State nominee Rex Tillerson on Wednesday, who said Moscow’s 2014 annexation of the Ukrainian peninsula was illegal. </v>
      </c>
      <c r="D6386" s="1"/>
      <c r="E6386" s="2"/>
    </row>
    <row r="6387" spans="1:5" x14ac:dyDescent="0.45">
      <c r="A6387" s="1" t="s">
        <v>6577</v>
      </c>
      <c r="B6387" s="1" t="s">
        <v>32424</v>
      </c>
      <c r="C6387" s="1" t="str">
        <f>_xlfn.CONCAT(A6387," ", B6387)</f>
        <v xml:space="preserve">Trump accuses U.S. spy agencies of Nazi practices over 'phony' Russia dossier NEW YORK (Reuters) - President-elect Donald Trump escalated a fight with U.S. spy agencies on Wednesday, just nine days before he takes over their command as president, and accused them of practices reminiscent of Nazi Germany. The Republican said leaks from the intelligence community led to some U.S. media outlets reporting unsubstantiated claims that he was caught in a compromising position in Russia. “I think it was disgraceful, disgraceful that the intelligence agencies allowed any information that turned out to be so false and fake out. I think it’s a disgrace, and I say that ... that’s something that Nazi Germany would have done and did do,” Trump told a news conference in New York. Trump acknowledged for the first time that Russia likely hacked the Democratic National Committee and the emails of top Democrats during the 2016 presidential election. “I think it was Russia,” he said, pointing out that other countries were also hacking the United States.         Trump’s comments about spy agencies such as the CIA are likely to intensify tensions between the intelligence community and the president-elect, who initially disparaged its conclusion that a Russian hacking campaign was aimed at boosting his candidacy against Democrat Hillary Clinton.     Trump, who takes office on Jan. 20, called a dossier that makes salacious claims about him in Russia “fake news” and “phony stuff.”  U.S. Director of National Intelligence James Clapper said he spoke with Trump on Wednesday evening and told the president-elect he did not believe the media leaks came from the intelligence community. “I expressed my profound dismay at the leaks that have been appearing in the press, and we both agreed that they are extremely corrosive and damaging to our national security,” Clapper said in a statement. He defended including the dossier in the intelligence report Trump received on Friday, saying “part of our obligation is to ensure that policymakers are provided with the fullest possible picture of any matters that might affect national security.” Clapper said he emphasized to Trump that the dossier was not produced by the U.S. intelligence community and intelligence officials have not judged whether the information is reliable. Two U.S. officials said the allegations about Trump, which one called “unsubstantiated,” were contained in a two-page memo appended to a report on Russian interference in the 2016 election that was presented last week to Trump and to President Barack Obama.     Trump said, without offering evidence, that the news he had been briefed on the memo “was released by maybe the (U.S.) intelligence agencies. Who knows? But maybe the intelligence agencies which would be a tremendous blot on their record if they in fact did that.”                  CNN reported on Tuesday about the existence of the memo. BuzzFeed published a fuller 35-page document produced by Christopher Steele, a former British foreign intelligence official, that outlined the allegations of compromising behavior by Trump and alleged links between him and people in Russia.     The claims were included in opposition research reports that were made available to Democrats and U.S. officials last year. One U.S. official said investigators had so far been unable to confirm material about Trump’s financial and personal entanglements with Russian businessmen and others whom U.S. intelligence analysts have concluded are Russian intelligence officers or working on behalf of Russian intelligence. Some material in Steele’s reports has proved to be erroneous, the U.S. official said.         In the news conference, Trump declined to answer whether anyone connected to him or the campaign had contact with Moscow during the presidential campaign, and said he had no loans or business deals with Russia.   He defended his goal of better ties with Russian President Vladimir Putin. “If Putin likes Donald Trump, I consider that an asset, not a liability,” he said.   The New York real estate developer complained about leaks from meetings he has with intelligence agencies and suggested they were to blame.      “I have many meetings with intelligence. And every time I meet, people are reading about it. Somebody’s leaking it out,” he said. The long-awaited news conference was a freewheeling affair, with Trump aides cheering from the sidelines at one point and the president-elect angrily refusing to take questions from a CNN reporter. Outside, about a dozen protesters gathered behind a police barricade across the street from Trump Tower, holding signs with the slogans “Dump Trump” and “Allegiance To America Not Russia” as Fifth Avenue traffic streamed by.         It was Trump’s first news conference in about six months and about 250 reporters jammed into the lobby at his Manhattan offices.    Questions extended to many issues that will face him when he takes office. He vowed to soon begin negotiations with Mexico on building a border wall and said he will nominate a Supreme Court justice to fill the seat left by the death of conservative Antonin Scalia within two weeks of taking office. He also said he would offer a plan to repeal and replace Obama’s signature health care law once his choice for health and human services, Tom Price, is confirmed by the Senate. Trump gestured to large stacks of manila folders as he described how he will separate himself from his global business operations, which includes hotels and golf courses as well as assets like a winery and modeling agency, to avoid conflicts of interest once he takes office. He also talked about how he plans to bring manufacturing jobs back from overseas plants, slamming drug companies for “getting away with murder” on pricing. U.S. stocks slipped to session lows, before recovering ground, as healthcare stocks took a beating following Trump’s comments on drug pricing. </v>
      </c>
      <c r="D6387" s="1"/>
      <c r="E6387" s="2"/>
    </row>
    <row r="6388" spans="1:5" x14ac:dyDescent="0.45">
      <c r="A6388" s="1" t="s">
        <v>6578</v>
      </c>
      <c r="B6388" s="1" t="s">
        <v>32425</v>
      </c>
      <c r="C6388" s="1" t="str">
        <f>_xlfn.CONCAT(A6388," ", B6388)</f>
        <v xml:space="preserve">U.S. intelligence chief Clapper says spoke with Trump about media leaks WASHINGTON (Reuters) - U.S. Director of National Intelligence James Clapper said he spoke with President-elect Donald Trump on Wednesday evening to discuss media leaks of a classified intelligence briefing on Russian hacking that Trump received last Friday. Clapper said in a statement that he does not believe the U.S. intelligence community leaked a private security document alleging Russian intelligence operatives have compromising information on Trump. “I emphasized that this document is not a U.S. Intelligence Community product and that I do not believe the leaks came from within the IC,” Clapper said.   </v>
      </c>
      <c r="D6388" s="1"/>
      <c r="E6388" s="2"/>
    </row>
    <row r="6389" spans="1:5" x14ac:dyDescent="0.45">
      <c r="A6389" s="1" t="s">
        <v>6579</v>
      </c>
      <c r="B6389" s="1" t="s">
        <v>32426</v>
      </c>
      <c r="C6389" s="1" t="str">
        <f>_xlfn.CONCAT(A6389," ", B6389)</f>
        <v xml:space="preserve">Obama pushes values and prods Trump in final, emotional address  (The story refiles, to fix quote in 14th paragraph to read “middle-aged white guy,” not “middle-aged white man”; read “has seen his world,” not “who’s seen his world”; add dropped word “and”) By Jeff Mason CHICAGO (Reuters) - With a final call of his campaign mantra “Yes We Can,” President Barack Obama urged Americans on Tuesday to stand up for U.S. values and reject discrimination as the United States transitions to the presidency of Republican Donald Trump. In an emotional speech in which he thanked his family and declared his time as president the honor of his life, Obama gently prodded the public to embrace his vision of progress while repudiating some of the policies that Trump promoted during his campaign for the White House. “So just as we, as citizens, must remain vigilant against external aggression, we must guard against a weakening of the values that make us who we are,” Obama told a crowd of 18,000 in his hometown of Chicago, where he celebrated his election in 2008 as the first black president of the United States. Trump, who takes office on Jan. 20, proposed temporarily banning Muslims from entering the country, building a wall on the border with Mexico, upending a global deal to fight climate change and dismantling Obama’s healthcare reform law. Obama made clear his opposition to those positions during fiery campaign speeches for 2016 Democratic presidential nominee Hillary Clinton, but has struck a more conciliatory tone with Trump since the election. In his farewell speech, he made clear his positions had not changed and he said his efforts to end the use of torture and close the U.S. prison in Guantanamo Bay, Cuba, were part of a broader move to uphold U.S. values. “That’s why I reject discrimination against Muslim Americans,” he said in a clear reference to Trump that drew applause. He said bold action was needed to fight global warming and said “science and reason” mattered. “If anyone can put together a plan that is demonstrably better than the improvements we’ve made to our healthcare system that covers as many people at less cost, I will publicly support it,” he said in another prodding challenge to his successor. Trump has urged the Republican-controlled Congress to repeal the law right away. Obama, who came to office amid high expectations that his election would heal historic racial divides, acknowledged that was an impossible goal. “After my election, there was talk of a post-racial America,” he said. “Such a vision, however well-intended, was never realistic. Race remains a potent and often divisive force in our society.” However, Obama said he remained hopeful about the work that a younger generation would do. “Yes we can,” he said. “Yes we did.” In an indirect reference to the political work the Democratic Party will have to do to recover after Clinton’s loss, Obama urged racial minorities to seek justice not only for themselves but also for “the middle-aged white guy who from the outside may seem like he’s got advantages, but has seen his world upended by economic and cultural and technological change.” Trump won his election in part by appealing to working-class white men. First Lady Michelle Obama, Vice President Joe Biden, his wife Jill Biden, and many current and former White House staff members and campaign workers attended the speech. Obama wiped his eyes as he addressed his wife and thanked his running mate. They all appeared together on stage after the address. The Chicago visit is Obama’s last scheduled trip as president, and even the final flight on the presidential aircraft was tinged with wistfulness.  It was the president’s 445th “mission” on Air Force One, a perk he has said he will miss when he leaves office, White House spokesman Josh Earnest said. All told, Obama will have spent more than 2,800 hours or 116 days on the plane during his presidency. Obama plans to remain in Washington for the next two years while his younger daughter, Sasha, finishes high school. Sasha, who has an exam on Wednesday, did not attend the speech but her older sister Malia was there. The president has indicated he wants to give Trump the same space that his predecessor, Republican President George W. Bush, gave Obama after leaving office by not maintaining a high public profile. </v>
      </c>
      <c r="D6389" s="1"/>
      <c r="E6389" s="2"/>
    </row>
    <row r="6390" spans="1:5" x14ac:dyDescent="0.45">
      <c r="A6390" s="1" t="s">
        <v>6580</v>
      </c>
      <c r="B6390" s="1" t="s">
        <v>32427</v>
      </c>
      <c r="C6390" s="1" t="str">
        <f>_xlfn.CONCAT(A6390," ", B6390)</f>
        <v xml:space="preserve">Trump recommits to 'major border tax' on foreign-produced U.S. products NEW YORK (Reuters) - President-elect Donald Trump on Wednesday promised a “major border tax” on companies that shift jobs outside the United States, further pressuring American businesses days after Fiat Chrysler Automobiles NV (FCHA.MI) (FCAU.N) said heavy tariffs could force the company to shutter Mexican plants. Since the Nov. 8 election, Trump has taken to Twitter to call out by name a number of manufacturers with both planned and existing operations outside of the country. On Wednesday, he returned to the issue in his first news conference since the election. Trump, who will be sworn into office on Jan. 20, warned of a “very large border tax” on companies that shift production to foreign countries.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he warned.       U.S. automakers in particular have felt the brunt of Trump’s ire, as he has called for the industry to return to former manufacturing hubs in the American Midwest from Mexico, which accounts for a fifth of all vehicle production in North America and has attracted more than $24 billion in auto investment since 2010, according to the Ann Arbor, Michigan-based Center for Automotive Research.     Trump thanked Fiat Chrysler and Ford Motor Co (F.N) for announcements in the past week of investments in Midwestern plants. He added that he hoped General Motors Co (GM.N), the No. 1 American automaker, would take similar steps to expand U.S. operations. On Monday, Fiat Chrysler Chief Executive Sergio Marchionne said, “It’s possible, if the economic terms imposed by the U.S. administration on anything that comes into the United States that, if they’re sufficiently large, that it would make the production of anything in Mexico uneconomical. “We would have to withdraw,” Marchionne said. “It is quite possible.” Trump also reiterated his criticism of Lockheed Martin Corp’s (LMT.N) F-35 fighter jet program, saying it was “way, way behind schedule and many, many billions of dollars over budget.” After the news conference, Lockheed Martin said in a statement read on CNBC, “We understand President-elect Trump’s concerns about the F-35 program and we’ve given him our full commitment to drive down cost aggressively.” In its annual State of the American Business Address on Wednesday morning, the U.S. Chamber of Commerce, which traditionally has worked in concert with the Republican Party, urged Trump not to add to the “burdens” of exporters by erecting barriers to trade that could hamper economic growth. </v>
      </c>
      <c r="D6390" s="1"/>
      <c r="E6390" s="2"/>
    </row>
    <row r="6391" spans="1:5" x14ac:dyDescent="0.45">
      <c r="A6391" s="1" t="s">
        <v>6581</v>
      </c>
      <c r="B6391" s="1" t="s">
        <v>32428</v>
      </c>
      <c r="C6391" s="1" t="str">
        <f>_xlfn.CONCAT(A6391," ", B6391)</f>
        <v xml:space="preserve">Trump news conference sets worldwide social media afire NEW YORK (Reuters) - In his first news conference since the Nov. 8 election, President-elect Donald Trump set social media ablaze on Wednesday with remarks including harsh criticism of the press and a defense of his goal to improve ties with Russia. The session, held in the lobby of his Trump Tower headquarters in Manhattan, featured a number of viral moments, like an exchange with a reporter whom Trump accused of peddling “fake news.” “I’m not going to give you a question,” Trump told the journalist from CNN, which reported on Tuesday that the Republican president-elect had been briefed by U.S. intelligence agencies about allegations that Russian operatives had compromising information about him. “You are fake news!” he told the reporter in a moment that reverberated on Twitter. Trump’s comment that reporters were “the only ones who care” about whether he released his tax returns stirred up 165,000 tweets during the session. Social media users asked others to “retweet if you’re not a reporter and still care about seeing Trump’s tax returns.” In Russia, the hashtag #TrumpPressConference was a top-trending topic during the news conference and for several hours afterward.  “If Putin likes Donald Trump, I consider that an asset, not a liability because we have a horrible relationship with Russia,” Trump, who takes office on Jan. 20, said in reference to the Russian president. “I don’t know that I’m going to get along with Vladimir Putin. I hope I do. But there’s a good chance I won’t,” Trump said, prompting thousands of tweets from people in Russia. U.S. intelligence agencies have said Russia was behind a hacking campaign aimed at boosting Trump’s presidential candidacy against Democrat Hillary Clinton. There were some 80,000 tweets worldwide stamped with the #TrumpPressConference tag during the hour-long session with about 250 reporters. Twitter sentiment regarding Trump during the event was 14 percent positive, 63 percent neutral and 23 percent negative, according to global digital marketing technology company Amobee. Also stirring Twitter reaction were Trump’s comments about the wall he has pledged to build on the U.S.-Mexican border and to have Mexico pay for. He said he would not wait for negotiations with Mexico before beginning construction, but added: “Mexico in some form ... will reimburse us.” In response, former Mexican President Vicente Fox tweeted: “Neither today, nor tomorrow nor never Mexico will pay for that stupid wall.”  </v>
      </c>
      <c r="D6391" s="1"/>
      <c r="E6391" s="2"/>
    </row>
    <row r="6392" spans="1:5" x14ac:dyDescent="0.45">
      <c r="A6392" s="1" t="s">
        <v>6582</v>
      </c>
      <c r="B6392" s="1" t="s">
        <v>32429</v>
      </c>
      <c r="C6392" s="1" t="str">
        <f>_xlfn.CONCAT(A6392," ", B6392)</f>
        <v xml:space="preserve">Secretary of State nominee Tillerson veers from Trump on key issues WASHINGTON (Reuters) - Secretary of State nominee Rex Tillerson expressed views on Wednesday at odds with President-elect Donald Trump’s positions on key foreign policy issues like nuclear proliferation, trade deals, climate change and relations with Mexico. In a nine-hour Senate confirmation hearing, the former chief executive of oil company Exxon Mobil said he favored maintaining U.S. sanctions against Russia for now and that NATO allies were right to be alarmed by Moscow’s growing aggression. Russia dominated much of the hearing because of concerns by Democrats and Republicans over Moscow’s interference in the U.S. presidential election and its 2014 annexation of Crimea from Ukraine and involvement in the Syrian civil war. Questions soon moved to the threat posed by Islamic State, China’s behavior in the South China Sea, human rights and Tillerson’s ability to make a clean break from a career at Exxon Mobil to become America’s top diplomat. Tillerson said his differences with Trump on some major  issues would not necessarily put him at loggerheads with the White House.  He said everyone in Trump’s Cabinet would have the chance to discuss issues “and the president will decide.” He described himself as open and transparent. In a stark departure from Trump, Tillerson said it would not be acceptable for some U.S. allies to acquire nuclear weapons. He also did not see the need for a Muslim registry, saying he did not support targeting any particular group. Asked by Democratic Senator Edward Markey about Trump’s comments in interviews he would not oppose U.S. allies including Japan obtaining nuclear weapons, Tillerson replied: “I do not agree.” Tillerson said he did not oppose the Trans Pacific Partnership trade deal, which Trump has criticized, but acknowledged the negotiated deal may not serve all U.S. interests. Tillerson, however, left room for broad reversals or changes to Obama administration policies, in line with Trump’s positions, including trade with Cuba and the Iran nuclear deal, which he said ought to undergo a full review. The hearing before the Senate Foreign Relations Committee was interrupted sporadically by protesters. Tillerson, 64, is expected to be confirmed by the Republican-controlled Senate. Senators have expressed concern about Tillerson’s ties to Russia while at Exxon Mobil and Trump’s desire to improve relations with Moscow. Tillerson refused to call Russian President Vladimir Putin a war criminal and kept the door open to a possible change in U.S. sanctions policy against Russia, saying he had not seen classified information on Russian meddling. “I would leave things in the status quo so we are able to convey this can go either way,” Tillerson said, suggesting “open and frank” dialogue with Moscow to better understand its intentions. He blamed Russia’s aggression toward Ukraine since 2014 on an “absence of American leadership” and said the United States should have taken stronger actions to deter Russia. “I’m advocating for responses that will deter and prevent further expansion of a bad actor’s behavior,” he said. Tillerson said it was a “fair assumption” Putin was aware of Russian efforts to interfere in the U.S. election. He said he had not discussed Russia policy with Trump, which Democratic Senator Robert Menendez said was “pretty amazing.” In a tense exchange, Republican Senator Marco Rubio pushed Tillerson on whether he believed Putin was a war criminal, in reference to Russia’s military actions in support of Syria’s government. “I would not use that term,” Tillerson said, adding: “Those are very, very serious charges to make and I would want to have much more information before reaching a conclusion.” Rubio, who ran against Trump for the Republican presidential nomination, shot back: “There’s so much information out there. It should not be hard to say that Vladimir Putin’s military has conducted war crimes in Aleppo,” referring to the Syrian city recently retaken by government forces backed by Russia.  He added: “I find it discouraging, your inability to cite that which I think is globally accepted.” Tillerson sidestepped questions on human rights, declining to condemn countries like Saudi Arabia and the Philippines for rights abuses, saying he wanted to see the facts first. Rubio told reporters later that he was unsure he could vote for Tillerson. As one of 11 Republicans on the 21-member panel, his support is key to Tillerson winning the committee’s backing.  Tillerson said he would recommend a “full review” of the nuclear deal with Iran reached with the United States and world powers. He did not call for an outright rejection of the 2015 accord in which Tehran agreed to curtail its nuclear program in exchange for relief from crippling economic sanctions. Trump has made contradictory statements about the deal and has threatened to dismantle it. Tillerson said China should be denied access to islands it had built in the contested South China Sea. He added his approach to dealing with North Korea, which recently said it was close to carrying out its first test of an intercontinental ballistic missile, would be “a long-term plan” based on sanctions and their proper implementation. Asked if he could make unbiased decisions after his time at Exxon Mobil, the world’s largest publicly traded oil producer, he said he would act in America’s interests. Tillerson dodged a direct question on whether he believed climate change was caused by human activity. “The risk of climate change does exist and the consequences of it could be serious enough that action should be taken,” he said, adding the ability to predict the effect of greenhouse gas was “very limited.”  Trump has called global warming a hoax perpetrated by China and has threatened to quit the Paris climate accord, a global agreement to curb emissions. Tillerson called Mexico “a long-standing neighbor and friend of this country.” Trump has said he will build a wall on the Mexican border, and in his 2015 presidential announcement speech described Mexican migrants to the United States as drug-runners and rapists. Tillerson’s responses were calm and measured, without any obvious reliance on notes.  He opposed U.S. sanctions against Russia in 2014 over its annexation of Crimea from Ukraine because he said he thought they would be ineffective. On Wednesday, he said he never personally lobbied against sanctions and emphasized that he was not aware of Exxon Mobil directly doing so. Tillerson later acknowledged he spoke to U.S. Treasury Secretary Jack Lew regarding gaps between American and European sanctions on Russia. Democratic Senator Chris Murphy vigorously challenged Tillerson on the issue, saying he called a U.S. senator to express concerns over the measures, which “likely constitutes lobbying.” Exxon lobbied Congress regarding sanctions against Russia following the annexation of Crimea. The lobbying directly related to energy matters, according to regulatory filings. </v>
      </c>
      <c r="D6392" s="1"/>
      <c r="E6392" s="2"/>
    </row>
    <row r="6393" spans="1:5" x14ac:dyDescent="0.45">
      <c r="A6393" s="1" t="s">
        <v>6583</v>
      </c>
      <c r="B6393" s="1" t="s">
        <v>32430</v>
      </c>
      <c r="C6393" s="1" t="str">
        <f>_xlfn.CONCAT(A6393," ", B6393)</f>
        <v xml:space="preserve">Republicans pass sweeping bill to reform 'abusive' U.S. regulation WASHINGTON (Reuters) - Republicans on Wednesday passed a bill in the House of Representatives that touched on nearly every step U.S. agencies take in creating and applying new rules, continuing their blitz to radically reform “abusive” federal regulation of areas from the environment to the workplace. In a 238-183 vote, the House passed the “Regulatory Accountability Act,” which combined eight bills aimed at changing how the vast government bureaucracy runs. Only five Democrats voted for it. The legislation would give President-elect Donald Trump tools “to wipe out abusive regulation,” said Bob Goodlatte, the Judiciary Committee chairman who is among the many House leaders calling for lighter regulation and saying the costs to comply with federal rules are too high. Republicans say there is little accountability for regulations that apply to almost every aspect of American life because they are created by appointed officials and not elected representatives. Federal agencies operate either independently or under the president’s authority.  The current reform push is part of Trump’s campaign promise to “drain the swamp,” House Majority Leader Kevin McCarthy said on Wednesday. As House Republicans push for reform - last week they passed bills requiring Congressional approval of major rules and giving Congress power to kill dozens of recently enacted ones - Democrats are fighting back. Democrats have said the many extra procedures required by the reform bills would stall agencies’ work, making it impossible to create needed regulations on the environment, financial markets and other areas. Democrats contend that slowing down rulemaking is intended to help big businesses escape oversight. The accountability act would jeopardize the government’s capability “to safeguard public health and safety, the environment, workplace safety and consumer financial protections,” the Judiciary Committee’s senior Democrat, John Conyers, said before the vote.   “Worse yet, many of these new requirements are intended to facilitate the ability of regulated entities - such as well-funded corporate interests - to intervene and derail regulatory protections they oppose,” Conyers said. Specifically, the bill would require agencies to post more detailed information on proposals for an extended period of time, limit judge’s interpretations in legal challenges, and require agencies to enact the lowest-cost version of a rule.  The House is expected to vote on Thursday on changes to the Securities and Exchange Commission and the Commodity Futures Trading Commission, the major securities and derivatives regulators.  Still, none of these bills may become law, as Democrats hold enough seats in the Senate to filibuster. </v>
      </c>
      <c r="D6393" s="1"/>
      <c r="E6393" s="2"/>
    </row>
    <row r="6394" spans="1:5" x14ac:dyDescent="0.45">
      <c r="A6394" s="1" t="s">
        <v>6584</v>
      </c>
      <c r="B6394" s="1" t="s">
        <v>32431</v>
      </c>
      <c r="C6394" s="1" t="str">
        <f>_xlfn.CONCAT(A6394," ", B6394)</f>
        <v xml:space="preserve">Corker says he expects Senate to confirm Tillerson as secretary of state WASHINGTON (Reuters) - U.S. Senate Foreign Relations Committee Chairman Bob Corker said on Wednesday he expects the Senate will confirm Rex Tillerson, President-elect Donald Trump’s nominee to be secretary of state. Corker’s comments came after the close of an approximately nine-hour hearing in which senators vigorously questioned Tillerson on his views on Russia, sanctions, climate change and other issues, including China. “I feel good about his confirmation,” Corker told reporters. “I’m going to support his confirmation.” Corker said he felt Tillerson had acquitted himself well in addressing senators’ concerns about his relationship with Russia, although Corker acknowledged that members still had questions. He said he expected Tillerson would spend Thursday answering further questions and talking to more senators. </v>
      </c>
      <c r="D6394" s="1"/>
      <c r="E6394" s="2"/>
    </row>
    <row r="6395" spans="1:5" x14ac:dyDescent="0.45">
      <c r="A6395" s="1" t="s">
        <v>6585</v>
      </c>
      <c r="B6395" s="1" t="s">
        <v>32432</v>
      </c>
      <c r="C6395" s="1" t="str">
        <f>_xlfn.CONCAT(A6395," ", B6395)</f>
        <v xml:space="preserve">Trump says pharma 'getting away with murder,' stocks slide NEW YORK (Reuters) - U.S. President-elect Donald Trump on Wednesday said pharmaceutical companies are “getting away with murder” in what they charge the government for medicines, and promised that would change, sending drugs stocks sharply lower. The benchmark S&amp;P 500 index .SPX slipped into negative territory after his remarks at a news conference spooked investors. The iShares Nasdaq Biotech ETF (IBB.O) dropped 4 percent at its session low and ended down 3 percent, its largest daily percentage drop in three months. “When the president-elect says we’re going to negotiate drug pricing, you have to take that seriously, but at the same this is a complicated issue because there’s not going to be clarity on drug pricing reform anytime soon,” said Brad Loncar, manager of the Loncar Cancer Immunotherapy ETF (CNCR.O). “When somebody that high profile says something that negative, people do not want to invest in it.” Trump has blasted other industries for charging the government too much, particularly defense companies, but has made only a few public statements about drug pricing since being elected. He briefly mentioned Lockheed Martin Corp (LMT.N), Ford Motor Co (F.N), and United Technologies Corp (UTX.N) during the news conference and promised a border tax for companies producing products for U.S. consumers outside the United States. Back in May, then-candidate Trump said Amazon (AMZN.O) was also “getting away with murder,” referring to taxes in that case. The stock fell as much as 4 percent in the next few days but is up almost 12 percent since Trump’s remark. After his promise to bring down drug spending, the ARCA pharmaceutical index gave up as much as 2.6 percent and ended the day down 1.7 percent. The drug industry has been on edge for two years about the potential for more government pressure on pricing after sharp increases in the costs of some life-saving drugs drew scrutiny in the press and among lawmakers. The government is investigating Medicaid and Medicare overspending on Mylan NV’s (MYL.O) allergy treatment EpiPen, for instance. David Katz, chief investment officer at Matrix Asset Advisors in New York, said negative comments on drug pricing trigger selling both from algorithms and investors who suffered from share drops when Democrat Hillary Clinton campaigned against healthcare cost increases. Trump’s campaign platform included allowing the Medicare healthcare program to negotiate with pharmaceutical companies, which the law currently prohibits. He has also discussed making it easier to import drugs at cheaper prices. “We are going to start bidding. We are going to save billions of dollars over time,” Trump said. Medicare, which covers more than 55 million elderly or disabled Americans, spent $325 billion on medicines in 2015. Industry trade group Pharmaceutical Research and Manufacturers of America, or PhRMA President Stephen Ubl said “Medicines are purchased in a competitive marketplace where large, sophisticated purchasers aggressively negotiate lower prices.”  He said the industry is “committed to working with President-elect Trump and Congress to improve American competitiveness and protect American jobs.”  Roche Pharmaceuticals CEO Daniel O’Day said in an interview at a JPMorgan conference in San Francisco that Roche Holding AG (ROG.S) focuses on innovation and investing in research. Price increases over the past several years have been “responsible” and in the range of low to mid single digits, he said. At the same conference, Mylan CEO Heather Bresch said it was premature to respond to Trump’s comments, when she was asked during an investor presentation. She said the industry should look again at how healthcare is set up as the government repeals the Affordable Care Act.  Trump said he plans to repeal the Affordable Care Act, or Obamacare, and replace it at about the same time. The news helped shares of hospitals, which are nervous about losing government payments for medical services. It hurt some health insurers, like Anthem Inc (ANTM.N), which sell plans on the government-run health insurance exchanges. Healthcare ETFs including the Health Care Select Sector SPDR Fund (XLV) (XLV.P) and the IBB drew their highest trading volume since Nov. 10, in the wake of Trump’s election. Trading volume in XLV options jumped to 58,248 contracts, more than twice the average daily volume according to Reuters data. Healthcare sector stocks were the largest drag on the S&amp;P 500 .SPX and the Nasdaq 100 .NDX. </v>
      </c>
      <c r="D6395" s="1"/>
      <c r="E6395" s="2"/>
    </row>
    <row r="6396" spans="1:5" x14ac:dyDescent="0.45">
      <c r="A6396" s="1" t="s">
        <v>6409</v>
      </c>
      <c r="B6396" s="1" t="s">
        <v>32433</v>
      </c>
      <c r="C6396" s="1" t="str">
        <f>_xlfn.CONCAT(A6396," ", B6396)</f>
        <v xml:space="preserve">Factbox: Trump fills top jobs for his administration (Reuters) - U.S. President-elect Donald Trump on Wednesday announced he has chosen David Shulkin, who currently heads the Department of Veterans Affairs healthcare system, to head the agenc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396" s="1"/>
      <c r="E6396" s="2"/>
    </row>
    <row r="6397" spans="1:5" x14ac:dyDescent="0.45">
      <c r="A6397" s="1" t="s">
        <v>6586</v>
      </c>
      <c r="B6397" s="1" t="s">
        <v>32434</v>
      </c>
      <c r="C6397" s="1" t="str">
        <f>_xlfn.CONCAT(A6397," ", B6397)</f>
        <v xml:space="preserve">Trump's team blocks U.S. House appearance by Pentagon pick: officials WASHINGTON (Reuters) - U.S. President-elect Donald Trump’s team has canceled an appearance before Congress by his nominee for defense secretary, retired General James Mattis, regarding a waiver he needs for the post, congressional officials said on Wednesday. The U.S. House of Representatives had been due to hear Mattis testify on Thursday and he had agreed to appear. Mattis, who retired from the Marine Corps in 2013, is technically ineligible to be defense secretary since he has not been a civilian for at least seven years. That means Congress would need to grant a waiver, something it has not done since 1950. House Democratic Whip Steny Hoyer said it was his understanding the Trump transition team had blocked Mattis from testifying. Congressional aides also confirmed that Mattis had agreed to testify but the appearance had been blocked. The decision appeared to be part of an effort to keep the attention on Mattis’ confirmation hearing in the Senate, which is scheduled for earlier on Thursday. “This (waiver) is not a minor issue. This is a major issue affecting the principle of civilian control of the military, and Ranking Member (Representative Adam) Smith believes deeply that General Mattis should come speak with the members about it,” said Barron Youngsmith, a spokesman for Democrats on the House Armed Services Committee. A Trump transition team spokeswoman did not speak directly to the House hearing but said Mattis’ current focus was on the Senate confirmation process and “testifying at his confirmation hearing of the Senate Armed Services Committee.” “If confirmed he looks forward to working with both the Senate and House Armed Services Committees, which play critical roles in supporting our forces and ensuring civilian control of the military,” Alleigh Marre said in a statement. Hoyer said Mattis might be the best of the nominees for top administration positions put forward by the Republican Trump, who takes office on Jan. 20. Republicans control the Senate, so Mattis is expected to be confirmed if he receives the appropriate waiver. The Senate and House must both agree to exempt him from a law written when the Department of Defense was created to ensure that the U.S. military is under civilian command. Senators expressed little opposition to Mattis’ appointment at a Senate Armed Services Committee hearing on civilian control of the military on Tuesday, as the panel considered whether to issue the waiver. Outside experts testified. Senator John McCain, the Senate panel’s chairman, said he would “fully support” the waiver legislation, which is expected to pass Congress.  Mattis, 66, has been warmly received by senior defense figures among both Republicans and Democrats, who believe he will adhere to core alliances and principles, even ones challenged by Trump during his election campaign.  </v>
      </c>
      <c r="D6397" s="1"/>
      <c r="E6397" s="2"/>
    </row>
    <row r="6398" spans="1:5" x14ac:dyDescent="0.45">
      <c r="A6398" s="1" t="s">
        <v>6587</v>
      </c>
      <c r="B6398" s="1" t="s">
        <v>32435</v>
      </c>
      <c r="C6398" s="1" t="str">
        <f>_xlfn.CONCAT(A6398," ", B6398)</f>
        <v xml:space="preserve">'You are fake news!' Trump presides over turbulent news conference NEW YORK (Reuters) - The drama started early at Donald Trump’s first news conference as president-elect. Trump, who spent much of his U.S. presidential campaign bashing the news media for what he called unfair coverage, kicked off with uncharacteristic praise for the New York Times and other media organizations.  The reason? The Times, and others, had held back on reporting salacious and unsubstantiated allegations that suggested Trump could be blackmailed by Russia. The praise did not last long. For those organizations that he said had crossed the line - BuzzFeed, which released an unsubstantiated memo about the allegations, and CNN, which was one of the first to report on the broader story - he delivered a  scathing critique.  “You are fake news,” Trump said to CNN correspondent Jim Acosta, calling his organization terrible and declining to take a question from him despite Acosta’s several attempts to shout one. That dust-up was one of many theatrical moments at the first news conference in six months for Trump, a businessman and reality TV star-turned-politician who enters the White House on Jan. 20. There was turbulence even before Trump took the lectern in the lobby of his Manhattan tower. The president-elect’s team had set out about 80 chairs, not nearly enough for the roughly 250 journalists who were present.  Trump’s team created some suspense when beforehand four aides walked to the front of the room and placed thick stacks of paper on a table. Trump would get to that later. When the president-elect arrived, a group of staff and supporters standing in a space near the elevators in the Trump Tower lobby applauded. That group would act as Trump’s personal cheering section during the news conference, clapping and whooping whenever he made points they liked. The press does not normally cheer the president at such events. At the start, Trump stood off to the side with his three oldest children while he had two introductions - one from his incoming press secretary, Sean Spicer, and one from his running mate, Mike Pence. Both slammed media organizations for reporting the unsubstantiated allegations. CNN later released a statement about its reporting. “CNN’s decision to publish carefully sourced reporting about the operations of our government is vastly different from BuzzFeed’s decision to publish unsubstantiated memos,” it said. “The Trump team knows this.” BuzzFeed CEO Jonah Peretti in a memo to employees defended the decision to publish the dossier, referring to it as a “newsworthy document.” Trump stood in front of a row of American flags, using a presidential and patriotic display as a backdrop. As the questioning grew more intense, he brought up an attorney, who gave a long and detailed pitch on live television about how the business owner would attempt to avoid conflicts of interest.  The lawyer’s presentation acted as a brief intermission to the frenzied pace. Once Trump was ready to end, he pointed to the stacks of paper by the lectern. He said he was unsure it had been properly explained that they represented some of the paperwork he had filled out to begin placing his business in the hands of his sons so long as he is president, a maximum of eight years. If after eight years of running his business he found the sons had not done a good job, he would tell them, “You’re fired,” Trump said, using a catchphrase from “The Apprentice,” the reality TV show he hosted. </v>
      </c>
      <c r="D6398" s="1"/>
      <c r="E6398" s="2"/>
    </row>
    <row r="6399" spans="1:5" x14ac:dyDescent="0.45">
      <c r="A6399" s="1" t="s">
        <v>6588</v>
      </c>
      <c r="B6399" s="1" t="s">
        <v>32436</v>
      </c>
      <c r="C6399" s="1" t="str">
        <f>_xlfn.CONCAT(A6399," ", B6399)</f>
        <v xml:space="preserve">Tillerson says does not agree with Trump comments on nuclear arms WASHINGTON (Reuters) - U.S. Secretary of State nominee Rex Tillerson said on Wednesday that he does not agree with President-elect Donald Trump’s comments that it would not be a bad thing if other countries, including Japan, acquired nuclear weapons. Asked by Democratic Senator Edward Markey about Trump’s comments, Tillerson said during his Senate confirmation hearing that he did not think anyone would advocate for more nuclear weapons on the planet. Pressed further by Markey on whether he agreed with Trump’s remarks, Tillerson replied: “I do not agree.” </v>
      </c>
      <c r="D6399" s="1"/>
      <c r="E6399" s="2"/>
    </row>
    <row r="6400" spans="1:5" x14ac:dyDescent="0.45">
      <c r="A6400" s="1" t="s">
        <v>6589</v>
      </c>
      <c r="B6400" s="1" t="s">
        <v>32437</v>
      </c>
      <c r="C6400" s="1" t="str">
        <f>_xlfn.CONCAT(A6400," ", B6400)</f>
        <v xml:space="preserve">Trump says won't divest from his business while president WASHINGTON (Reuters) - U.S. President-elect Donald Trump said on Wednesday he would maintain ownership of his global business empire but hand off control to his two oldest sons while president, an arrangement that watchdogs said would not prevent conflicts of interest in the White House. Trump told a news conference he would resign from all positions overseeing his hotels, golf courses and hundreds of other businesses and move his assets into a trust to help ensure that he will not consciously take actions as president that would benefit him personally. Trump, a Republican, is under pressure to distance himself from his businesses before he moves into the White House on Jan. 20. Unlike other U.S. government officials, the president is not required by law to steer clear of conflicts of interest. “I could actually run my business and run government at the same time. I don’t like the way that looks, but I would be able to do that if I wanted to,” Trump said. Ethics experts said the arrangement did not go far enough. “Mr. Trump’s ill-advised course will precipitate scandal and corruption,” said Norman Eisen, a former White House ethics adviser under Democratic President Barack Obama. Walter Shaub, director of the U.S. Office of Government Ethics, said on Wednesday in a speech at a Washington think tank that his office recommends Trump “divest his conflicting assets” to avoid conflicts. Trump appears to be still involved with his business while preparing to take office, saying he had turned down a $2 billion development deal in Dubai he had been offered over the weekend. The company that made the proposal, DAMAC, confirmed the discussions had taken place. The Trump Organization will not enter into any new overseas deals while Trump is president and will only undertake domestic projects after a company ethics adviser has approved them, said Trump adviser Sheri Dillon. Details of how the ethics adviser would operate, as well as several other aspects of the arrangements, were not immediately clear. Trump will only know of those deals if he hears about them through the news media, said Dillon, a lawyer at Morgan Lewis who focuses on tax and ethics. Trump’s daughter, Ivanka, will have no further involvement in managing the organization or her own clothing brand. Ivanka Trump said on her Facebook page that she would take time off to settle her family into their new home in Washington. The president-elect has named her husband, Jared Kushner, to a senior advisory role in the White House. Since Trump sold all his stocks last year, the Trump trust will hold only business assets and liquid assets such as cash, Dillon said.  A financial disclosure document he filed in May also showed loans from lenders such as Deutsche Bank (DBKGn.DE) and Ladder Capital (LADR.K). Trump will not have to file a new disclosure form until 2018. Many other ethics experts, including the U.S. Office of Government Ethics, have urged Trump to completely divest or set up a blind trust for his assets. In a blind trust, the owner does now know what the holdings are or how the assets are managed. Trump’s oldest sons, Eric and Donald Jr., will be running his business, so the arrangement does not meet that standard. Dillon said that was not a realistic possibility for a family-owned company and any sudden divestment would hurt Trump financially. Unlike liquid assets like stocks and investment funds, much of Trump’s wealth comes from office towers and other real estate that cannot be sold easily, as well as licensing deals that could be difficult to unwind. Stripped of the Trump name, many of these assets would lose much of their value, Dillon said. “President-elect Trump should not be expected to destroy the company he built,” she said. Dillon dismissed concerns that Trump could violate an anti-bribery provision in the U.S. Constitution, known as the Emoluments Clause. That applies to gifts, but not business transactions like renting a hotel room, she said. Nevertheless, profits generated at Trump’s hotels by foreign governments will be donated to the U.S. Treasury, she said. </v>
      </c>
      <c r="D6400" s="1"/>
      <c r="E6400" s="2"/>
    </row>
    <row r="6401" spans="1:5" x14ac:dyDescent="0.45">
      <c r="A6401" s="1" t="s">
        <v>6590</v>
      </c>
      <c r="B6401" s="1" t="s">
        <v>32438</v>
      </c>
      <c r="C6401" s="1" t="str">
        <f>_xlfn.CONCAT(A6401," ", B6401)</f>
        <v xml:space="preserve">Tillerson calls Mexico long-standing friend of United States WASHINGTON (Reuters) - U.S. Secretary of State nominee Rex Tillerson on Wednesday called Mexico a “long-standing” friend of the United States and said the United States would engage with its southern neighbor. “We’re going to engage with Mexico because of their importance to us in this hemisphere,” Tillerson said during his Senate confirmation hearing. </v>
      </c>
      <c r="D6401" s="1"/>
      <c r="E6401" s="2"/>
    </row>
    <row r="6402" spans="1:5" x14ac:dyDescent="0.45">
      <c r="A6402" s="1" t="s">
        <v>6591</v>
      </c>
      <c r="B6402" s="1" t="s">
        <v>32439</v>
      </c>
      <c r="C6402" s="1" t="str">
        <f>_xlfn.CONCAT(A6402," ", B6402)</f>
        <v xml:space="preserve">CNN says its reports on Trump intel documents different from BuzzFeed's (Reuters) - CNN, the news division of Time Warner Inc, said on Wednesday its decision to publish “carefully sourced reporting” on unverified intelligence documents concerning President-elect Donald Trump is “vastly different than BuzzFeed’s decision to publish unsubstantiated memos.” CNN’s statement came after Trump called the news outlet “fake news” and refused to take a CNN reporter’s questions at his first formal news conference since his Nov. 8 electoral win. BuzzFeed on Tuesday published a story about a dossier of documents it said were unverified and “potentially unverifiable” allegations of contact between Trump aides and Russian operatives. Included in the documents were claims that Russian intelligence had compromising information about Trump. BuzzFeed CEO Jonah Peretti in a memo to employees on Wednesday defended the decision to publish the dossier, referring to it as a “newsworthy document.” Throughout the news conference, Trump decried a CNN report on Tuesday that said U.S. intelligence officials had presented Trump with claims that Russian operatives said they had compromising personal and financial information about him. </v>
      </c>
      <c r="D6402" s="1"/>
      <c r="E6402" s="2"/>
    </row>
    <row r="6403" spans="1:5" x14ac:dyDescent="0.45">
      <c r="A6403" s="1" t="s">
        <v>6592</v>
      </c>
      <c r="B6403" s="1" t="s">
        <v>32440</v>
      </c>
      <c r="C6403" s="1" t="str">
        <f>_xlfn.CONCAT(A6403," ", B6403)</f>
        <v xml:space="preserve">Trump's Treasury nominee Mnuchin pledges to divest assets worth millions WASHINGTON (Reuters) - U.S. President-elect Donald Trump’s nominee for Treasury Secretary, Steven Mnuchin, has pledged to divest at least $94 million worth of investments in 43 entities to avoid conflicts of interest, according to an ethics agreement released on Wednesday. Mnuchin said in a 42-page financial disclosure report that these investments include more than $50 million worth of common shares of CIT Group Inc, the financial services group that acquired his OneWest Bank in 2015. However, his CIT shares are likely worth more. They are listed in the “Over $50 million” category, the highest amount required on the asset valuation form for presidential political appointees. The investor group he led sold OneWest in 2015 for $3.4 billion, seven years after they purchased the assets of failed mortgage lender IndyMac Bank for $1.55 billion. Mnuchin, a former Goldman Sachs executive and Hollywood film financier, added that he resigned his position as a CIT director in December as part of his agreement with the Treasury’s assistant general counsel. He pledged to divest Goldman Sachs shares worth over $5 million and Goldman Sachs Treasury investments worth over $25 million. The disclosure forms, which allow a range for the value of assets, reveal that Mnuchin is worth at least $118 million to around $392 million, making him he richest Treasury secretary since his former boss, ex-Goldman Sachs CEO Henry Paulson, who served under George W. Bush and was worth over $700 million at the time he took office in 2006. By contrast, President Barack Obama’s Treasury secretaries, Tim Geithner and Jack Lew, were each worth between about $740,000 and $1.7 million when they took office. Under Mnuchin’s ethics agreement, he will refrain from any decisions involving CIT Group until August 2018, when a final payment of at least $5 million from CIT Group is made as part off a “holdback” agreement related to the OneWest merger.  Among other assets disclosed by Mnuchin are a small airplane he operates for business and personal use, and an interest in a 1978 Willem de Kooning oil painting, “Untitled III”, valued between $5 million and $25 million. Mnuchin also said in his ethics agreement that prior to or upon Senate confirmation he would fully disclose the assets of his fiancée, Scottish-born actress Louise Linton, as if they were married and pledged to refrain from any matter that affects her finances. The documents are on file with the Office of Government Ethics. (here+Index/30AAAB9D74B0557B852580A5004FF9F9/$FILE/Mnuchin,%20Steven%20T.%20finalEA.pdf) </v>
      </c>
      <c r="D6403" s="1"/>
      <c r="E6403" s="2"/>
    </row>
    <row r="6404" spans="1:5" x14ac:dyDescent="0.45">
      <c r="A6404" s="1" t="s">
        <v>6593</v>
      </c>
      <c r="B6404" s="1" t="s">
        <v>32441</v>
      </c>
      <c r="C6404" s="1" t="str">
        <f>_xlfn.CONCAT(A6404," ", B6404)</f>
        <v xml:space="preserve">U.S. Transportation nominee Chao hits no roadblocks in confirmation hearing WASHINGTON (Reuters) - Donald Trump’s choice to run the U.S. Transportation Department, Elaine Chao, defended the president-elect’s $1 trillion infrastructure plan as a “bold vision” on Wednesday in an overwhelmingly friendly Senate confirmation hearing. While there is criticism of Chao, in particular on environmental issues, there is no significant opposition to her nomination and she is expected to be confirmed.  She served as labor secretary under President George W. Bush from 2001 to 2009 and was the first Asian-American woman to hold a Cabinet position. She was deputy secretary of transportation under President George H. W. Bush. She was introduced by her husband, Senate Majority Leader Mitch McConnell. The top-ranking Democrat on the committee, Florida’s Bill Nelson, noted his wife’s friendship with Chao. Chao will take a leading role in Trump’s plans to rebuild crumbling U.S. roads and bridges with a $1 trillion fund. He would offer private investors who put money into projects an 82 percent tax credit but critics say it is unclear how they could recoup investments in most projects without sharply increasing costs for users of most roads and bridges. Chao described the plan to the Senate Committee on Commerce, Science and Transportation as a “bold vision” and acknowledged the need to work on the issue of paying investors back. “For them (partnerships) to be truly effective, there need to be revenue streams that need to be assured,” she added. “We all know that the government doesn’t have the resources to do it all.”  Chao is nominated to head a department with such wide-ranging responsibilities as oversight of the nation’s airports and highways, fuel-economy rules for autos and probes into auto makers for safety recalls of key parts like airbags.  She declined to take positions on issues like whether the job of air traffic control should be privatized, concerns over the safety of shipments of crude oil by rail, foreign airlines like Norwegian Air Shuttle’s push to move into the U.S. market and regulation of developing technology like autonomous vehicles and drones. Chao faced no questions about her memberships on corporate boards. Chao is on the board of Wells Fargo &amp; Co which has struggled since September after it agreed with regulators to pay $190 million in fines and restitution to settle charges that its employees wrongly created as many as 2 million accounts without customer authorization. Chao is an immigrant from Taiwan who arrived in the United States at age 8. Her father, James S.C. Chao, is founder of the Foremost Group, an international shipping company. </v>
      </c>
      <c r="D6404" s="1"/>
      <c r="E6404" s="2"/>
    </row>
    <row r="6405" spans="1:5" x14ac:dyDescent="0.45">
      <c r="A6405" s="1" t="s">
        <v>6594</v>
      </c>
      <c r="B6405" s="1" t="s">
        <v>32442</v>
      </c>
      <c r="C6405" s="1" t="str">
        <f>_xlfn.CONCAT(A6405," ", B6405)</f>
        <v xml:space="preserve">White House assails Trump 'secrecy' on financial dealings with Russia WASHINGTON (Reuters) - The White House on Wednesday said U.S. President-elect Donald Trump and his transition team have refused to make public information that would put to rest questions about his and his family’s possible financial entanglements in Russia. “There’s ample evidence that they could marshal, to make public to refute those claims, those accusations that they say are baseless. But they refuse to do so,” spokesman Josh Earnest said at a news briefing. “That kind of secrecy only serves to sow public doubt.” </v>
      </c>
      <c r="D6405" s="1"/>
      <c r="E6405" s="2"/>
    </row>
    <row r="6406" spans="1:5" x14ac:dyDescent="0.45">
      <c r="A6406" s="1" t="s">
        <v>6595</v>
      </c>
      <c r="B6406" s="1" t="s">
        <v>32443</v>
      </c>
      <c r="C6406" s="1" t="str">
        <f>_xlfn.CONCAT(A6406," ", B6406)</f>
        <v xml:space="preserve">Tillerson says backs 'full review' of Iran nuclear deal WASHINGTON (Reuters) - U.S. Secretary of State nominee Rex Tillerson said on Wednesday he would recommend a “full review” of the nuclear deal with Iran, but he did not call for an outright rejection of the 2015 accord. Speaking in his Senate confirmation hearing, Tillerson also said he did not oppose the Trans Pacific Partnership free trade deal, but said he shares some of President-elect Donald Trump’s views about whether the pact as negotiated reflects all the best interests of the United States.    </v>
      </c>
      <c r="D6406" s="1"/>
      <c r="E6406" s="2"/>
    </row>
    <row r="6407" spans="1:5" x14ac:dyDescent="0.45">
      <c r="A6407" s="1" t="s">
        <v>6596</v>
      </c>
      <c r="B6407" s="1" t="s">
        <v>32444</v>
      </c>
      <c r="C6407" s="1" t="str">
        <f>_xlfn.CONCAT(A6407," ", B6407)</f>
        <v xml:space="preserve">White House says intelligence report covered more than cyber attacks WASHINGTON (Reuters) - White House spokesman Josh Earnest on Wednesday would not comment on whether a U.S. intelligence report referred to unsubstantiated allegations that Russia had compromising information on President-elect Donald Trump.  But Earnest said the report, presented to President Barack Obama and Trump last week, discussed a number of tactics employed by Moscow in addition to cyber attacks in an attempt to influence the outcome of the Nov. 8 election. “There’s a discussion of this fake news phenomenon in the report as well,” Earnest said at a news briefing. “It’s important to understand that the report that was compiled by the intelligence community goes beyond just the malicious cyber activity that Russia engaged in.” </v>
      </c>
      <c r="D6407" s="1"/>
      <c r="E6407" s="2"/>
    </row>
    <row r="6408" spans="1:5" x14ac:dyDescent="0.45">
      <c r="A6408" s="1" t="s">
        <v>6597</v>
      </c>
      <c r="B6408" s="1" t="s">
        <v>32445</v>
      </c>
      <c r="C6408" s="1" t="str">
        <f>_xlfn.CONCAT(A6408," ", B6408)</f>
        <v xml:space="preserve">Highlights: U.S. President-elect Trump's news conference (Reuters) - The following are highlights from U.S. President-elect Donald Trump’s hour-long news conference in New York on Wednesday, nine days before he takes the oath of office. Trump blasted the release of an unsubstantiated intelligence report saying he had been compromised by Russia and was vulnerable to blackmail, characterizing it as “nonsense that was released by, maybe the intelligence agencies, who knows, but maybe the intelligence agencies ... It should never have been written, it should never have been released.” “It’s all fake news. It didn’t happen. It’s phony stuff. It was a group of opponents who got together, sick people, who put that out.” “I think it was disgraceful, disgraceful that the intelligence agencies allowed any information that turned out to be so false and fake out there ... That’s something that Nazi Germany would have done.” He praised some news organizations for not initially reporting on the document.  “I just want to compliment many of the people in the room ... I have great respect for the news and great respect for freedom of the press.” He strongly criticized CNN for its reporting of the story, refusing to take a question from a reporter for the network, telling him, “I’m not going to give you a question. You are fake news.” “Some of the media outlets we are dealing with are fake news ... All I can ask for are honest reporters.”  Asked whether he accepted that Russian President Vladimir Putin tried to help him win the election, Trump said, “If Putin likes Donald Trump, I consider that an asset, not a liability.” He denied having any business dealings with or in Russia. “I have no loans with Russia at all.” “As far as hacking, I think it’s Russia. But we also get hacked by other countries and other people, and I can say that.” On Putin and hacking, Trump said, “He shouldn’t be doing it. He won’t be doing it.” “Within 90 days we will be coming up with a major report on hacking defense, how do we stop this new phenomena.” “Russia will have far greater respect for our country when I’m leading it ... We’re either going to get along, or we’re not. I hope we get along, but if we don’t, that’s possible too.  “But Russia and other countries, and other countries, including China, which has taken total advantage of us economically... and (taken) advantage of us in the South China Sea ... Russia, China, Japan, Mexico, all countries will respect us far more, far more, than they do under past administrations.” Asked about nominating a Supreme Court justice, Trump said, “So, as you know, I have a list of 20. I’ve gone through them ... They were outstanding in every case ... I’ll be making the decision on who we will put up for justice of the United States Supreme Court, a replacement for the great, great Justice (Antonin) Scalia. That will be probably within two weeks of the 20th (of January) ... “It will be a decision which I very strongly believe in. I think it’s one of the reasons I got elected.” “We have to get our drug industry coming back” to the United States, he said, adding that companies had been “leaving left and right.” Trump also called for new bidding procedures for U.S. drug companies, saying, “They’re getting away with murder (with drug prices) ... There’s very little bidding for drugs.  “We’re the largest buyer of drugs in the world and yet we don’t bid properly. We’re going to start bidding and we’re going to start saving billions of dollars.” “I said I will be the greatest jobs producer that God ever created, and I mean that.”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Trump said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We’re going to be submitting ... a plan. It’ll be repeal and replace; it will be essentially simultaneously; it will be various segments, you understand, but will most likely be on the same day or the same week.” “Obamacare is the Democrats’ problem. We are going to take the problem off the shelf for them ... we are doing the Democrats a great service.” Trump announced the nomination of Dr. David Shulkin as secretary of Veteran Affairs. Shulkin is currently under secretary for health at the VA.  “We’re going to straighten out the VA for our veterans. I have been promising that for a long time ... We interviewed at least 100 people (for VA head), some good, some not so good ... Our veterans have been treated very unfairly.”  </v>
      </c>
      <c r="D6408" s="1"/>
      <c r="E6408" s="2"/>
    </row>
    <row r="6409" spans="1:5" x14ac:dyDescent="0.45">
      <c r="A6409" s="1" t="s">
        <v>6598</v>
      </c>
      <c r="B6409" s="1" t="s">
        <v>32446</v>
      </c>
      <c r="C6409" s="1" t="str">
        <f>_xlfn.CONCAT(A6409," ", B6409)</f>
        <v>Trump says he'll make high court pick within two weeks after taking office (Reuters) - President-elect Donald Trump said on Wednesday his team has met with numerous candidates to fill the longstanding U.S. Supreme Court vacancy and promised a decision on a nominee within about two weeks of taking office on Jan. 20. Trump, during a news conference in New York, indicated the importance he attached to the selection of a replacement for conservative Justice Antonin Scalia, who died last Feb. 13. The Republican-led Senate then refused to consider President Barack Obama’s nominee to the post, appeals court judge Merrick Garland. “It will be a decision which I very strongly believe in. I think it’s one of the reasons I got elected,” said Trump, who previously vowed to pick a jurist similar to Scalia, who was one of the most conservative members of the nine-seat court. Trump said he would make his announcement “probably within two weeks of the 20th ... probably the second week.” He did not mention any of the potential picks by name or state exactly how many have had interviews, but said, “We’ve met with numerous candidates. They were outstanding in every case.” Trump said he would pick from names suggested to him by conservative legal groups. Trump said he had a list of 20 names. The original list his presidential campaign made public included 21 names. Trump specifically mentioned input from the Federalist Society and Republican former South Carolina Senator Jim DeMint. Scalia’s death left the top U.S. court ideologically split with four conservatives and four liberals. Scalia’s replacement could tilt the ideological leaning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The U.S. Constitution calls on the president to nominate members of the Supreme Court, with confirmation of the selection in the hands of the Senate. The Republican-led Senate, in a move with little precedent in U.S. history, refused to consider Democrat Obama’s nominee, saying the winner of the Nov. 8 presidential election between Republican Trump and Democrat Hillary Clinton should make the pick. The court is in the midst of its current term, which started in October and ends in June.</v>
      </c>
      <c r="D6409" s="1"/>
      <c r="E6409" s="2"/>
    </row>
    <row r="6410" spans="1:5" x14ac:dyDescent="0.45">
      <c r="A6410" s="1" t="s">
        <v>6599</v>
      </c>
      <c r="B6410" s="1" t="s">
        <v>32447</v>
      </c>
      <c r="C6410" s="1" t="str">
        <f>_xlfn.CONCAT(A6410," ", B6410)</f>
        <v xml:space="preserve">Tillerson says NATO mutual defense guarantee is inviolable WASHINGTON (Reuters) - The NATO alliance’s mutual defense guarantee,  Article 5, is inviolable, U.S. Secretary of State nominee Rex Tillerson said on Wednesday in response to a question during his Senate confirmation hearing. </v>
      </c>
      <c r="D6410" s="1"/>
      <c r="E6410" s="2"/>
    </row>
    <row r="6411" spans="1:5" x14ac:dyDescent="0.45">
      <c r="A6411" s="1" t="s">
        <v>6600</v>
      </c>
      <c r="B6411" s="1" t="s">
        <v>32448</v>
      </c>
      <c r="C6411" s="1" t="str">
        <f>_xlfn.CONCAT(A6411," ", B6411)</f>
        <v xml:space="preserve">Trump says won't wait for negotiations with Mexico before starting wall NEW YORK (Reuters) - U.S. President-elect Donald Trump said on Wednesday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Trump said at a news conference. He said his vice president-elect Mike Pence is “leading an effort to get final approvals through various agencies and through Congress for the wall to begin.” “Mexico in some form ... will reimburse us,” Trump added. </v>
      </c>
      <c r="D6411" s="1"/>
      <c r="E6411" s="2"/>
    </row>
    <row r="6412" spans="1:5" x14ac:dyDescent="0.45">
      <c r="A6412" s="1" t="s">
        <v>6601</v>
      </c>
      <c r="B6412" s="1" t="s">
        <v>32449</v>
      </c>
      <c r="C6412" s="1" t="str">
        <f>_xlfn.CONCAT(A6412," ", B6412)</f>
        <v xml:space="preserve">Secretary of state nominee says risk of climate change does exist WASHINGTON (Reuters) - The nominee to be U.S. President-elect Donald Trump’s secretary of state, Rex Tillerson, said on Wednesday the risk of climate change does exist, and the consequences could be serious enough that action should be taken. When asked during a Senate confirmation hearing to say whether he believed that human activity was contributing to climate change, Tillerson did not answer yes or no, but said: “The increase in greenhouse gas concentrations in the atmosphere are having an effect. Our abilities to predict that effect are very limited.”  Tillerson is former chief executive of Exxon Mobil Corp. Trump said during the election campaign that he would seek to quit the 2015 Paris climate accord. </v>
      </c>
      <c r="D6412" s="1"/>
      <c r="E6412" s="2"/>
    </row>
    <row r="6413" spans="1:5" x14ac:dyDescent="0.45">
      <c r="A6413" s="1" t="s">
        <v>6602</v>
      </c>
      <c r="B6413" s="1" t="s">
        <v>32450</v>
      </c>
      <c r="C6413" s="1" t="str">
        <f>_xlfn.CONCAT(A6413," ", B6413)</f>
        <v xml:space="preserve">For Russia, U.S. election meddling claims strip Trump win of luster MOSCOW (Reuters) - The Kremlin says U.S. intelligence agency allegations it ran an influence campaign to help President-elect Donald Trump win the White House are false. But if U.S. spies are right, Moscow may wish it hadn’t bothered to meddle in the first place. The belief, widely held in the West, that the Kremlin helped discredit Democratic rival Hillary Clinton by orchestrating embarrassing media leaks, has relegated U.S.-Russia relations to a post-Cold War low and stoked fears Russia will try to subvert French and German elections this year.  And true or not, the bipartisan view that Russia tried to help Trump, supported by a classified U.S. intelligence report, may make it harder, not easier, for Trump to make common cause with President Vladimir Putin, something both men say they want. In the latest wrinkle, U.S. officials said on Tuesday that Trump has been presented with claims that Russia had compromising information about him. The accusations are uncorroborated and denied by the Kremlin. “There was initial delight in Russia when Trump won and there was more delight after Trump picked Rex Tillerson as secretary of state,” said Alexei Makarkin, deputy director at the Moscow-based Center for Political Technologies. “There is significantly less delight now.” Former Exxon-Mobil CEO Tillerson, Trump’s pick for America’s top diplomat, is seen as a friend of Russia. His firm has been thwarted from carrying out a huge project in the Russian Arctic by economic sanctions imposed by the outgoing Obama administration to punish Moscow for its actions in Ukraine. Makarkin said Trump and his circle would now be accused of being Kremlin stooges every time they pushed for detente with Russia, with senior Republicans likely to warn that any rapprochement would hand political capital to the Democrats. Putin, who has repeatedly praised Trump’s political skills, is hoping his incoming U.S. counterpart will ease or annul the sanctions, stay out of Russia’s domestic affairs, and maybe even team up with the Kremlin in the Middle East. But the furor over hacking and allegations of wider Russian interference have triggered pressure from Democrats and Trump’s fellow Republicans in Congress for tougher, not weaker, anti-Russian measures. That has amplified Congressional calls for an independent bipartisan investigation into Russian dirty tricks and prompted President Barack Obama to expel 35 suspected Russian spies, denting early Russian optimism about a Trump presidency. When the announcement that Trump had won the Nov. 8 presidential election was made in Russia’s parliament by Vyacheslav Nikonov, the grandson of Stalin’s foreign minister, lawmakers erupted in applause. In Moscow, Clinton was widely seen as being anti-Russian.   Two months later, the mood has soured. “The new hacking allegations against Russia are clearly timed to coincide with the handover of power in the United States,” Alexei Pushkov, a senator who sits on the upper house of parliament’s defense and security committee, said.  “The aim is to force Trump into enmity with Russia.”    Victoria Zhuravleva, an expert on U.S.-Russia relations who writes analytical papers for the government, said the current mood in the United States meant Trump would struggle to improve relations with Moscow even if he wanted to. “If we are realistic we have nothing to wait for,” said Zhuravleva, who said Congress could stymie Trump’s Russia policies and would probably present him with proposals to hit Moscow with fresh sanctions rather than roll back existing ones. To be sure, some observers of U.S.-Russian relations say the Kremlin still emerges from the affair with a major win: the new U.S. president favors closer ties with Russia and has named people who share that view to key posts. And Trump can plow ahead with rapprochement even if some in Washington oppose it. “The Constitution privileges the Executive in war and foreign policy,” Rhodri Jeffreys-Jones, author of ‘We Know All About You: The Story of Surveillance in Britain and America,’ wrote in e-mailed comments. “Once Trump and Putin begin to play together (if they do), the hacking issue will become a minor historical footnote.” But with U.S.-Russia tensions so strained, some in Russia fret Washington will strike back with its own cyber attack.  German Klimenko, Putin’s Internet adviser, has suggested Russia must be ready to disconnect itself or to be involuntarily cut off from the global Internet. “America could say it will throw up virtual borders to protect itself from (external) influence,” Klimenko told Reuters. “I can imagine ... any actions.”  With so much focus on alleged Russian meddling, attention is now turning to presidential elections in France and Germany this year with some European politicians and intelligence services warning Moscow will try to interfere there too. The Kremlin’s preferences appear clear from state media, where Chancellor Angela Merkel has been denigrated as ‘an old witch.’ French National Front leader Marine Le Pen and center-right Francois Fillon have both been portrayed more positively. Former intelligence agents and cyber experts say neither country has the technical ability to protect itself or fully understand by whom and how it is being hacked, creating a rich opportunity for disinformation and unverifiable claims.   Several intelligence experts said elements of Russia’s intelligence community won’t be able to resist trying to replicate their U.S. election operations in European elections — even while other parts of the ruling elite see such operations as highly risky. “This publicity (around the U.S. election) made Russia look so powerful that it almost provokes them to try their hand elsewhere,” said Andrei Soldatov, co-author of Red Web, which examines how the FSB security service uses the Internet.  Yuri Felshtinsky, a friend of murdered Kremlin critic Alexander Litvinenko and an expert in the Russian intelligence services, said Europe should brace itself.   “During the U.S. campaign Russia created a very powerful tool to influence elections. This tool, including hacking and the creation of web sites involved in publishing fake news, will now be used everywhere.” </v>
      </c>
      <c r="D6413" s="1"/>
      <c r="E6413" s="2"/>
    </row>
    <row r="6414" spans="1:5" x14ac:dyDescent="0.45">
      <c r="A6414" s="1" t="s">
        <v>6603</v>
      </c>
      <c r="B6414" s="1" t="s">
        <v>32451</v>
      </c>
      <c r="C6414" s="1" t="str">
        <f>_xlfn.CONCAT(A6414," ", B6414)</f>
        <v xml:space="preserve">Tillerson says would support maintaining Russia sanctions for now WASHINGTON (Reuters) - President-elect Donald Trump’s nominee for U.S. Secretary of State, Rex Tillerson, said on Wednesday he would support maintaining U.S. sanctions on Russia until the United States further develops its approach to the country. “I would leave things in the status quo so we are able to convey this can go either way,” Tillerson said during his confirmation hearing, in response to a question on whether he thought right now is the right time to lift sanctions on Russia. </v>
      </c>
      <c r="D6414" s="1"/>
      <c r="E6414" s="2"/>
    </row>
    <row r="6415" spans="1:5" x14ac:dyDescent="0.45">
      <c r="A6415" s="1" t="s">
        <v>6604</v>
      </c>
      <c r="B6415" s="1" t="s">
        <v>32452</v>
      </c>
      <c r="C6415" s="1" t="str">
        <f>_xlfn.CONCAT(A6415," ", B6415)</f>
        <v xml:space="preserve">Debate over firing U.S. consumer watchdog director intensifies  (The Jan. 10 story corrects Sasse’s state to Nebraska in the seventh paragraph) By Lisa Lambert WASHINGTON (Reuters) - The debate over whether President-elect Donald Trump should fire the head of a U.S. consumer watchdog after taking office came to a boil on Tuesday, with congressional lawmakers sending off strong letters that dug into constitutional law.  Republican senators pushing Trump to fire the director of the Consumer Financial Protection Bureau, Richard Cordray, portrayed the agency as overreaching its authority. Meanwhile, Democrats said firing Cordray would advance a “Wall Street agenda” to escape federal oversight. The bureau, created in the 2010 Dodd-Frank Wall Street reform law, was originally proposed by Senator Elizabeth Warren, a Democrat from Massachusetts, to guard individuals against lending fraud. At the heart of the debate is a restriction that the president can only fire the director for cause. The U.S. Court of Appeals for the District of Columbia Circuit is reviewing a recent court decision that the president should be able to fire the director at will. Some want Trump to remove Cordray for cause soon after his inauguration on Jan. 20, and not wait for the appeals court’s decision. That could open the door for Cordray to sue. Senator Ben Sasse, a Republican from Nebraska, started Tuesday’s fight with the tweet: “It’s time to fire King Richard.” Sasse, a member of the Banking Committee, and fellow Republican Mike Lee, of Utah, then released a letter to Vice President-elect Mike Pence saying the CFPB “combines the powers of the executive, legislative, and judicial branches into the hands of a few unaccountable Washington elites.” Senator Sherrod Brown, the most senior Democrat on the Banking Committee, shot back with a statement that Cordray should stay until his term expires in 2018. “Under Richard Cordray’s leadership, the CFPB has returned $12 billion to servicemembers, seniors, and working Americans who’ve been ripped off by shady debt collectors, for-profit schools, payday lenders, and huge banks like Wells Fargo,” Brown said. The CFPB recently was part of a $190 million settlement with  Wells Fargo, which was accused of creating phony accounts.   In the House, 21 Democrats sent a letter to Trump saying no U.S. president has ever removed an independent agency head for cause. “While we understand that many powerful special interests would like to see Director Cordray leave, we urge you not to bow to their demands to initiate costly, meritless litigation, and we stand ready to oppose any efforts you may make to do so,” they wrote. </v>
      </c>
      <c r="D6415" s="1"/>
      <c r="E6415" s="2"/>
    </row>
    <row r="6416" spans="1:5" x14ac:dyDescent="0.45">
      <c r="A6416" s="1" t="s">
        <v>6605</v>
      </c>
      <c r="B6416" s="1" t="s">
        <v>32453</v>
      </c>
      <c r="C6416" s="1" t="str">
        <f>_xlfn.CONCAT(A6416," ", B6416)</f>
        <v xml:space="preserve">Trump given unverified reports that Russia had damaging details about him WASHINGTON (Reuters) - Classified documents that the heads of four U.S. intelligence agencies presented last week to President-elect Donald Trump included claims that Russian intelligence operatives have compromising information about him, two U.S. officials said Tuesday evening. They told Reuters the claims, which one called “unsubstantiated,” were contained in a two-page memo appended to a report on Russian interference in the 2016 election that U.S. intelligence officials presented to Trump and President Barack Obama last week. Trump responded on Tuesday evening in a tweet calling the reports: “FAKE NEWS - A TOTAL POLITICAL WITCH HUNT!” The Trump transition team did not immediately respond to a request for comment. One of the officials, both of whom requested anonymity to discuss classified matters, said the Federal Bureau of Investigation and other U.S. agencies are continuing to investigate the credibility and accuracy of the claims. They are included in opposition research reports made available last year to Democrats and U.S. officials by a former British intelligence official, most of whose past work U.S. officials consider credible. The official said investigators so far have been unable to confirm the material about Trump financial and personal entanglements with Russian businessmen and others whom U.S. intelligence analysts have concluded are Russian intelligence officers or working on behalf of Russian intelligence. Some material in the reports produced by the former British intelligence officer has proved to be erroneous, the official said. The FBI declined comment. The charges that Russia attempted to compromise New York real estate businessman Trump were presented to the FBI and other U.S. government officials last summer and have been circulating for months. The FBI initially took the material seriously, said the sources, who spoke on condition of anonymity because of the sensitivity of the issue, which was first reported by CNN.  However, the FBI failed to act on the material, and the former British intelligence officer broke off contact about three weeks before the November election, they said.  The warning of information about Russia’s compromising claims follows growing U.S. intelligence and law enforcement concerns about what Director of National Intelligence James Clapper has called “multifaceted” Russian influence and espionage operations in Europe and the United States.  In addition to hacking computer networks and spreading propaganda and fake news, it includes efforts to cultivate business and political leaders and find compromising personal, financial and other information on persons of interest, U.S. intelligence officials said. The classified briefings last week were presented to Obama and Trump by Clapper, FBI Director James Comey, Central Intelligence Agency Director John Brennan and National Security Agency Director Mike Rogers. U.S. intelligence chiefs included a classified summary of the material to make Trump aware that it is circulating among intelligence agencies, senior members of Congress, government officials and others, one of the officials said. An unclassified intelligence report released on Friday concluded that Russian President Vladimir Putin ordered an effort to help Trump’s electoral chances by discrediting Democrat Hillary Clinton in the 2016 presidential campaign. The report said U.S. intelligence agencies have concluded that as part of the effort Russia’s military intelligence agency, the GRU, used intermediaries such as WikiLeaks and others to release emails it hacked from the Democratic National Committee and top Democrats. </v>
      </c>
      <c r="D6416" s="1"/>
      <c r="E6416" s="2"/>
    </row>
    <row r="6417" spans="1:5" x14ac:dyDescent="0.45">
      <c r="A6417" s="1" t="s">
        <v>6606</v>
      </c>
      <c r="B6417" s="1" t="s">
        <v>32454</v>
      </c>
      <c r="C6417" s="1" t="str">
        <f>_xlfn.CONCAT(A6417," ", B6417)</f>
        <v xml:space="preserve">Kremlin says it has no compromising dossier on Trump MOSCOW (Reuters) - The Kremlin said on Wednesday it was “total nonsense” that Russian officials had assembled a file of compromising information on U.S. President-elect Donald Trump. Two U.S. officials said on Tuesday evening that the heads of four U.S. intelligence agencies had last week presented Trump with classified documents which included unverified claims that Russian intelligence operatives had compromising information about him. Addressing reporters on a conference call, Kremlin spokesman Dmitry Peskov said the dossier containing the claims was a hoax which had been dreamt up to further harm U.S.-Russia relations, which are already at their lowest level since the Cold War.  “It is an attempt to damage our bilateral relations. It is pulp fiction,” said Peskov, who also roundly dismissed as false assertions in the dossier that he himself was heavily involved in running a Russian campaign to undermine defeated presidential candidate Hillary Clinton. “You have to react to this with a certain humor, but there’s also a sad side to this. Hysteria is being whipped up to maintain a political witch hunt.” Peskov said the Kremlin did not engage in compiling compromising dossiers on anyone and was focused on building relations with Russia’s foreign partners instead. On Tuesday evening, Trump dismissed the reports that Russia had compromising information on him. “FAKE NEWS - A TOTAL POLITICAL WITCH HUNT!” he wrote in a Twitter post. Asked to respond to the prospect of new U.S. sanctions affecting Russia’s oil and gas sector, Peskov said such measures, if they happened, would damage Russia, bilateral ties, and the global economy. The Russian energy sector would definitely get compensation if such sanctions were imposed, he added. Peskov said the Kremlin was unfazed by reports that Trump’s pick for secretary of state, Rex Tillerson, would say at his confirmation hearing on Wednesday that Russia posed a danger. It has previously praised Tillerson, who has experience of working with top Russian officials in the oil sector. Peskov said the Kremlin stood by its assessment of Tillerson as someone who was willing to listen and was constructive, but was aware he was likely to be a tough operator too. “We understand that Tillerson will continue to be quite tough in pursuing his line,” said Peskov, saying the Kremlin was not wearing rose-tinted glasses when it came to the former U.S. oilman.          </v>
      </c>
      <c r="D6417" s="1"/>
      <c r="E6417" s="2"/>
    </row>
    <row r="6418" spans="1:5" x14ac:dyDescent="0.45">
      <c r="A6418" s="1" t="s">
        <v>6607</v>
      </c>
      <c r="B6418" s="1" t="s">
        <v>32455</v>
      </c>
      <c r="C6418" s="1" t="str">
        <f>_xlfn.CONCAT(A6418," ", B6418)</f>
        <v xml:space="preserve">Priebus says 'salacious garbage' in the report on Russia 'didn't happen': NBC WASHINGTON (Reuters) - President-elect Donald Trump and his incoming chief of staff on Wednesday beat back reports that Russian officials had assembled a file of compromising information on the Republican businessman, due to enter the White House in 9 days.  Trump spokesman Reince Priebus, asked about the report on NBC’s “Today” show, said he had brought the matter up with Trump. “”He said it was ‘total garbage and I’m keeping it clean,’” Priebus said. On Twitter, Trump pointed to the Kremlin’s rejection of the report as a “complete and total fabrication.” </v>
      </c>
      <c r="D6418" s="1"/>
      <c r="E6418" s="2"/>
    </row>
    <row r="6419" spans="1:5" x14ac:dyDescent="0.45">
      <c r="A6419" s="1" t="s">
        <v>6608</v>
      </c>
      <c r="B6419" s="1" t="s">
        <v>32456</v>
      </c>
      <c r="C6419" s="1" t="str">
        <f>_xlfn.CONCAT(A6419," ", B6419)</f>
        <v xml:space="preserve">Trump secretary of state choice to say Russia must be held to account WASHINGTON (Reuters) - U.S. President-elect Donald Trump’s secretary of state nominee, Rex Tillerson, on Wednesday will voice concerns about Russia’s actions on the world stage and say China must help pressure North Korea to reform. The Trump transition team circulated Tillerson’s opening statement to be delivered during his Senate confirmation hearing. He will explain to some extent why Trump has been in favor of a warmer relationship with Moscow, saying Washington needs an open and frank dialogue with Russia on its ambition in order for the United States to chart its own course. But his rhetoric expressing concern about Russia goes beyond Trump’s own frequent expressions of the need for better ties after what he feels was a bungling of the relationship by outgoing President Barack Obama. “Our NATO allies are right to be alarmed at a resurgent Russia,” Tillerson will say. “But it was in the absence of American leadership that this door was left open and unintended signals were sent.” He cited Obama’s failure to act against Syrian President Bashar al-Assad’s use of chemical weapons against his own people after saying in 2012 that doing so would cross a “red line” as a weak signal to Moscow. “We backtracked on commitments we made to allies. We sent weak or mixed signals with ‘red lines’ that turned into green lights. We did not recognize that Russia does not think like we do,” Tillerson will say. Tillerson, like Trump, will express a dim view of China’s aggressive moves in the South China Sea such as its building artificial islands. “China’s island-building in the South China Sea is an illegal taking of disputed areas without regard for international norms,” he will say. As Trump adopts from Obama the challenge of containing North Korea’s nuclear program, Tillerson signaled a move to exert more pressure on China to help. “We cannot continue to accept empty promises like the ones China has made to pressure North Korea to reform, only to shy away from enforcement. Looking the other way when trust is broken only encourages more bad behavior. And it must end,” Tillerson will say. When asked about Tillerson’s comments at a daily briefing, Chinese Foreign Ministry spokesman Lu Kang reiterated that disputes in the South China Sea should be resolved regionally. With reference to North Korea, Lu said: “We care more about peace and stability on the Korean peninsula than any other country.” Tillerson will say that challenges posed by Islamic State, China, North Korea and Iran represent new global realities that must be addressed with an assertive United States. “To achieve the stability that is foundational to peace and security in the 21st century, American leadership must not only be renewed, it must be asserted,” he will say. The Wall Street Journal reported that Tillerson, the wealthy former CEO of Exxon-Mobil Corp., plans to use an unusual interpretation of U.S. tax law to spread out taxes owed on his retirement package over the next decade instead of paying more than $70 million immediately. The Journal said the move could save Tillerson more than $10 million if Trump gets through the U.S. Congress a tax reform plan that cuts individual tax rates. </v>
      </c>
      <c r="D6419" s="1"/>
      <c r="E6419" s="2"/>
    </row>
    <row r="6420" spans="1:5" x14ac:dyDescent="0.45">
      <c r="A6420" s="1" t="s">
        <v>6609</v>
      </c>
      <c r="B6420" s="1" t="s">
        <v>32457</v>
      </c>
      <c r="C6420" s="1" t="str">
        <f>_xlfn.CONCAT(A6420," ", B6420)</f>
        <v xml:space="preserve">Trump rally makes stock options great again for some CEOs BOSTON (Reuters) - Donald Trump once described Jamie Dimon as “the worst banker in the United States,” but the president-elect has helped make the boss of JPMorgan Chase &amp; Co (JPM.N) $50 million richer. Dimon is the top beneficiary among the 30 chief executives who run companies in the Dow Jones Industrial Average index from a stock rally inspired by Trump’s election, according to a Reuters analysis of their option grants.  Trump’s proposed policies for lower taxes, less Wall Street regulation and more infrastructure spending have energized the U.S. stock market since the real estate magnate’s Nov. 8 victory.  The post-election rally even resurrected the value of an option award held by Goldman Sachs Group Inc (GS.N) CEO Lloyd Blankfein that was worthless on the eve of the election.  Dimon, a lifelong Democrat, has seen his stock options surge in value by more than $50 million to $146 million since the Republican candidate’s White House win.  Trump criticized Dimon in 2013 for reaching a $13 billion settlement with the U.S. government over the sale of toxic mortgages instead of fighting the case. Nevertheless, he appointed Dimon to the President’s Strategic and Policy Forum, a group of high-profile business leaders he set up last month to advise him on economic growth and job creation.  Dimon declined to comment on Trump’s criticism or the rise in value of his holdings. Stock options held by Dow 30 CEOs surged in value by 23 percent to about $1 billion in 2016, with most of the gain coming after Trump’s election win.  The figures reflect outstanding stock options that could be exercised at the end of 2015. Options that expired or vested in 2016 were excluded from the analysis.  In a few cases, CEOs exercised some of those options during 2016, U.S. regulatory filings show. Visa Inc (V.N) CEO Charles Scharf did not need a Trump-led stock rally to hit the jackpot. About two weeks before the election, he exercised nearly 800,000 options for gross proceeds of almost $33 million, U.S. regulatory filings show. He resigned from Visa effective Dec. 1. For a look at how the post-election rally has affected Dow 30 stock options, click here (tmsnrt.rs/2iCbvvT)     Trump campaigned on the slogan “Make America Great Again,” vowing to bolster the prospects of the American working class by preventing jobs from moving abroad, restricting immigration and renegotiating trade pacts. In 2015, Trump called high salaries paid to CEOs a “joke” and a “disgrace” and said these were often approved by company boards stacked with CEOs’ friends. PRO-BUSINESS AGENDA To be sure, Trump’s election has helped investors big and small. Hopes of a pro-business agenda have driven the Dow 30 close to 20,000 - a level it has never breached - in a boon for workers’ retirement plans. “With the recent Trump/Republican win, it appears that investors are getting more excited about potential growth and animal spirits are on the rise,” top investment strategists at Morgan Stanley said this month in a wealth management report. “This is likely to lead to the final euphoric stage of this cyclical bull market which could be quite powerful in 2017’s first half.”    Big stock option gains for Goldman Sachs head Blankfein, American Express Co (AXP.N) CEO Kenneth Chenault and JP Morgan’s Dimon may be a surprise, given that their companies have reduced or even eliminated option grants in recent years in favor of stock awards tied to hitting financial targets. Blankfein’s 322,104 outstanding options, granted in 2007 with a $204.16 strike price, were under water by $7.3 million on the eve of the presidential election. But by the end of 2016, their value had soared to $11.4 million. That was an $18.7 million swing, thanks to the Trump-inspired stock market rally and the U.S. Federal Reserve’s decision to increase interest rates, a boost for banks and credit card companies. Blankfein declined to comment. Alan Johnson, managing director of pay consulting firm Johnson Associates in New York, said the big gains for the leaders of American Express, Goldman Sachs and JPMorgan reflect how stock option compensation can magnify gains in a company’s share price. “When the stock goes up, with options, you get more leverage,” he said. Critics of stock options say the grants can produce large amounts of wealth for CEOs even with mediocre performance. One reason is that grants often are not linked to any financial performance metric, such as return on equity. And so as the United States nears the eighth year of a bull market, options can increase in value even if the CEOs are running companies whose share price has lagged broad benchmarks during their tenure. For example, shares of Caterpillar Inc (CAT.N) rose 54 percent during Douglas Oberhelman’s tenure as CEO of the big equipment maker from mid-2010 to the end of 2016, while the Dow 30 more than doubled during that span.  But the value of Oberhelman’s options rallied during his last year as CEO, climbing to $20.3 million after being under water by nearly $9 million at the start of 2016. The options’ value got a $10.6 million booster shot after Trump’s victory. Caterpillar shares rose 36 percent in 2016, making it one of the best performing stocks on the Dow. Trump has said he would use Caterpillar tractors to build a wall between the United States and Mexico. Caterpillar and Oberhelman declined to comment. Not all CEOs have been winners, however. Coca-Cola Co (KO.N) CEO Muhtar Kent, who contributed $2,700 to Hillary Clinton, Trump’s Democratic rival for president, saw the value of his options decline by $11.3 million to $143 million.  Coca-Cola shares are off 3 percent since Trump was elected amid lingering concerns about consumers cutting their consumption of sugary drinks. A Coca-Cola spokesman declined to comment.  </v>
      </c>
      <c r="D6420" s="1"/>
      <c r="E6420" s="2"/>
    </row>
    <row r="6421" spans="1:5" x14ac:dyDescent="0.45">
      <c r="A6421" s="1" t="s">
        <v>6610</v>
      </c>
      <c r="B6421" s="1" t="s">
        <v>32458</v>
      </c>
      <c r="C6421" s="1" t="str">
        <f>_xlfn.CONCAT(A6421," ", B6421)</f>
        <v xml:space="preserve">Bill on tallying up regulation costs wins U.S. financial industry backing WASHINGTON (Reuters) - Financial lobbyists on Tuesday applauded a bill in the U.S. House of Representatives that would require the Securities and Exchange Commission to review the costs of rules before putting them into force, which is part of a broader push from Republicans to reform regulation. The legislation, introduced by Missouri Republican Ann Wagner, the newly minted chair of the financial services oversight subcommittee, is expected to go to the floor of the House on Thursday for a vote.  “The U.S. capital markets are the envy of the world and we believe it is critical to study any economic impact of a proposed rulemaking prior to its completion to protect investors, protect capital formation, and protect our markets,” said the Securities Industry and Financial Markets Association, Wall Street’s primary trade group, in a letter to House leadership. The group added the bill would also require the SEC to periodically review its existing rules and analyze the effectiveness of its regulation.  Also on Thursday, a bill requiring the major derivatives regulator, the Commodity Futures Trading Commission, to review costs of its proposals is scheduled to come to the House floor. Both bills come as Republicans work toward a broader overhaul of federal regulation. Banks, asset managers and others in the financial sector have said that regulations can often lead to unintended expenses and that there should be a way to understand how regulations from a variety of areas fit together when it comes to compliance costs.   The bills are expected to pass the House, which has approved similar measures that outgoing President Barack Obama, a Democrat, opposed. Currently, there is no companion legislation in the Senate. President-elect Donald Trump, a Republican, frequently said on the campaign trail that the costs of complying with federal regulation can hurt companies’ bottom lines. The SEC is already required to weigh the impact of its rules on efficiency, competition and capital formation. It beefed up efforts in recent years and issued new guidance on the subject after business groups including the Chamber of Commerce successfully beat back some rules in federal court. Wagner’s bill would go beyond those requirements in its enhanced cost-benefit analysis and existing rule review. It would also require the SEC to clearly identify the nature of the problems new rules are intended to solve. An SEC spokesman did not immediately respond to a request for comment on it.  </v>
      </c>
      <c r="D6421" s="1"/>
      <c r="E6421" s="2"/>
    </row>
    <row r="6422" spans="1:5" x14ac:dyDescent="0.45">
      <c r="A6422" s="1" t="s">
        <v>6611</v>
      </c>
      <c r="B6422" s="1" t="s">
        <v>32459</v>
      </c>
      <c r="C6422" s="1" t="str">
        <f>_xlfn.CONCAT(A6422," ", B6422)</f>
        <v xml:space="preserve">Russia hacked Republican state campaigns but not Trump's: FBI head WASHINGTON (Reuters) - Russia hacked into Republican state political campaigns and old email domains of the Republican National Committee but there is no evidence it successfully penetrated President-elect Donald Trump’s campaign, FBI Director James Comey said on Tuesday. Comey also told lawmakers Russia did not release information obtained from the state campaigns or the old RNC email domains, comments that may buttress the U.S. intelligence view that Moscow tried to help Trump against Democrat Hillary Clinton in the 2016 campaign. U.S. intelligence agencies on Friday released an assessment that Russian President Vladimir Putin ordered a covert effort to help Republican Trump’s electoral chances by discrediting Clinton.      The report, which omitted classified details, was the U.S. government’s starkest public description of what it says was a Russian effort to manipulate the American electoral process by leaking hacked emails from Democrats. Russia has denied interfering in the election but President Barack Obama expelled 35 Russian suspected spies from the United States and imposed sanctions on two Russian intelligence agencies last month in response to the allegations. Defense Secretary Ash Carter told a news conference on Tuesday those penalties were “a start and not the end” of U.S. retaliation for the hacks, and senior officials have suggested covert action may be taken. Comey told lawmakers the Federal Bureau of Investigation  “did not develop any evidence that the Trump campaign, or the current RNC, was successfully hacked.” He did not say whether Russia had tried to hack Trump’s campaign.        Trump has disputed the accusations of Russian cyber attacks during the election, but his incoming chief of staff said on Sunday that the New York businessman accepts the U.S. intelligence community’s conclusions that Russia was responsible, and that further action may be taken against Moscow. Comey declined to comment on whether or not the FBI might be investigating links between Russia and associates of Trump, who frequently called during the campaign for improved relations between Washington and Moscow.  The FBI director was pressed by Senator Ron Wyden, an Oregon Democrat, to publicly provide a declassified answer to the question before Jan. 20, the day Trump will be inaugurated, but Comey suggested he would unable to do so.             Comey appeared before the Senate Intelligence Committee along with the director of national intelligence, the head of the Central Intelligence Agency and the chief of the National Security Agency at a time of controversy in Washington about the 2016 election. Testifying before Congress for the first time since Trump beat Clinton on Nov. 8, Comey has been criticized by Democrats for statements about a separate investigation into Clinton’s use of a private email server as secretary of state. The controversy over Russia’s alleged role in attempting to influence the election has roiled Washington, with Democratic lawmakers calling for an independent commission to investigate the matter and Republicans worried that the affair might call into question the legitimacy of Trump’s victory. Comey said there was evidence Russia hacked Republican state-level political campaigns and “old” email domains that the RNC was no longer using. In contrast, Friday’s report assessed that Russian military intelligence used intermediaries such as WikiLeaks, DCLeaks.com and the Guccifer 2.0 “persona” to release emails that it had acquired from the Democratic National Committee and top Democrats as part of the effort to help Trump and harm Clinton.     The DNC denied “multiple requests” made by the FBI to examine its hacked servers, Comey said. He added that his agents relied on a forensic analysis conducted by the cyber security firm CrowdStrike, which was hired by the DNC to help clean up the hack when it was detected last spring.    Senior U.S. Republican and Democratic senators introduced legislation on Tuesday seeking to impose a wide range of sanctions on Russia over its cyber activities and actions in Syria and Ukraine.      </v>
      </c>
      <c r="D6422" s="1"/>
      <c r="E6422" s="2"/>
    </row>
    <row r="6423" spans="1:5" x14ac:dyDescent="0.45">
      <c r="A6423" s="1" t="s">
        <v>6612</v>
      </c>
      <c r="B6423" s="1" t="s">
        <v>32460</v>
      </c>
      <c r="C6423" s="1" t="str">
        <f>_xlfn.CONCAT(A6423," ", B6423)</f>
        <v xml:space="preserve">Trump calls Russia reports 'fake news - a total political witch hunt' (Reuters) - President-elect Donald Trump, in an apparent reference to media reports that the intelligence briefing he received last week included an unsubstantiated report that Russia had compromising information on him, said on Twitter on Tuesday: “FAKE NEWS - A TOTAL POLITICAL WITCH HUNT.” </v>
      </c>
      <c r="D6423" s="1"/>
      <c r="E6423" s="2"/>
    </row>
    <row r="6424" spans="1:5" x14ac:dyDescent="0.45">
      <c r="A6424" s="1" t="s">
        <v>6613</v>
      </c>
      <c r="B6424" s="1" t="s">
        <v>32461</v>
      </c>
      <c r="C6424" s="1" t="str">
        <f>_xlfn.CONCAT(A6424," ", B6424)</f>
        <v xml:space="preserve">Trump's choice for U.S. attorney general says he can stand up to him WASHINGTON (Reuters) - U.S. President-elect Donald Trump’s pick for attorney general, Jeff Sessions, promised on Tuesday to stand up to Trump, his close ally and future boss, saying he would oppose a ban on Muslims entering the country and enforce a law against waterboarding even though he voted against the measure. Questioned for 10-1/2 hours by a U.S. Senate committee responsible for confirming his appointment, Sessions, a U.S. senator from Alabama, distanced himself from comments he had made defending Trump from criticism over a 2005 video that emerged in October showing Trump boasting about grabbing women’s genitals. At the time, Sessions told The Weekly Standard magazine he would not characterize the behavior as sexual assault. He later said the comments were taken out of context. Asked on Tuesday whether “grabbing a woman by her genitals without consent is ... sexual assault,” he replied: “Clearly, it would be.” With 10 days to go before Trump takes office, Sessions, 70, was the first Cabinet nominee to face questioning. He appeared before the Senate Judiciary Committee. Trump’s pick to run the Department of Homeland Security, retired Marine Corps General John Kelly, later went before the Homeland Security Committee. As attorney general, Sessions would serve as the top U.S. law enforcement officer and be responsible for giving unbiased legal advice to the president and executive agencies.     With that in mind, lawmakers from both Trump’s Republican Party and the Democratic Party sought to establish how closely Sessions hewed to Trump positions and whether he could put aside his staunchly conservative political positions to enforce laws he may personally oppose.     A senator since 1997, Sessions was widely expected to be confirmed by the Republican-controlled Senate.  Protesters accusing Sessions of having a poor record on human rights interrupted the Capitol Hill proceedings several times. Sessions said he would not support banning anyone from the United States on the basis of religion and that Trump’s intentions were to restrict people from countries harboring terrorists, not all Muslims. Elected on Nov. 8, Trump at one point campaigned on a proposal to temporarily ban Muslims from entering the country.  Sessions said he favored “higher intensity of vetting” for refugees seeking to enter the United States from countries that harbor terrorists but that he would oppose ending the U.S. refugee program. He also said he would enforce a 2015 law that outlawed waterboarding terrorism suspects even if it meant resisting Trump. The senator said he had voted against the law, believing those in high positions in the military and intelligence community should be able to do so.    During the campaign, Trump said waterboarding, which simulates drowning and is widely regarded as torture, was an effective technique and vowed to bring it back and make it “a hell of a lot worse.” More recently Trump has said retired Marine Corps General James Mattis, his nominee for secretary of defense, had persuasively argued against it.     Sessions said he would enforce laws upheld by the U.S. Supreme Court, even those he disagreed with, such as decisions making abortion and same-sex marriage legal. Sessions said the comments he made during the 2016 presidential campaign about Democrat Hillary Clinton’s email practices and charitable foundation would cloud the perception of impartiality if the Justice Department continued investigating Clinton. He said he would recuse himself and favored a special prosecutor to carry out any future investigations.  Trump, who defeated Clinton, said during the campaign that if elected, he would ask his attorney general to appoint a special prosecutor to see that Clinton go to prison for her use of a private email server while she was secretary of state and her relationship with her family’s charitable foundation.      Sessions said he agreed with Trump in opposing Democratic President Barack Obama’s executive action that granted temporary protection to immigrant children brought to the country illegally by their parents and would not oppose overturning it. Sessions, representing the deeply conservative Southern state of Alabama, has long opposed legislation that provides a path to citizenship for immigrants. He has also been a close ally of groups seeking to restrict legal immigration by placing limits on visas used by companies to hire foreign workers.  Sessions said he would be more aggressive in investigating and prosecuting abuses of the H-1B visa program, which he said allows companies to discriminate against American workers by hiring foreigners.  As head of the Justice Department, the attorney general oversees the immigration court system that decides whether immigrants are deported or granted asylum or some other kind of protection. Sessions renewed his criticism of the Obama administration for not being tougher on countries that refuse to take back criminal migrants ordered deported from the United States.  A key plank of Trump’s election campaign was his pledge to deport illegal immigrants and build a wall along the U.S. border with Mexico. Kelly told his hearing a physical barrier on its own is not enough to keep people and drugs from illegally entering the United States. In written testimony, Kelly said that “rapidly processing” and deporting immigrants in “significant numbers” would deter future illegal migration. The U.S. immigration court system has a backlog of over 500,000 cases awaiting a decision on deportation, asylum or some other kind of protection. Many migrants arriving at the U.S.-Mexico border are given a notice to appear in court one to three years in the future.  Before the Judiciary Committee, Sessions several times defended himself against charges of racism. He said allegations that he harbored sympathies toward the Ku Klux Klan, a violent white supremacist organization, were false.  “I abhor the Klan and what it represents and its hateful ideology,” Sessions said in his opening remarks. Sessions was denied confirmation to a federal judgeship in 1986 after allegations emerged that he made racist remarks, including testimony that he called an African-American prosecutor “boy,” an allegation Sessions denied.   Democratic Senator Dianne Feinstein said the Senate Judiciary Committee had received letters from 400 civil rights organizations opposing his confirmation to the country’s top law enforcement post. </v>
      </c>
      <c r="D6424" s="1"/>
      <c r="E6424" s="2"/>
    </row>
    <row r="6425" spans="1:5" x14ac:dyDescent="0.45">
      <c r="A6425" s="1" t="s">
        <v>6614</v>
      </c>
      <c r="B6425" s="1" t="s">
        <v>32462</v>
      </c>
      <c r="C6425" s="1" t="str">
        <f>_xlfn.CONCAT(A6425," ", B6425)</f>
        <v xml:space="preserve">Clinton, other former top diplomats mark new diplomacy center WASHINGTON (Reuters) - Four current and former U.S. secretaries of state, including Hillary Clinton, gathered at the State Department on Tuesday to mark the ceremonial opening of a museum on American diplomacy. The privately funded U.S. Diplomacy Center will formally open in 2018. It includes an exhibition hall named after Clinton, who lost the November presidential election to Republican Donald Trump. Other halls in the nonpartisan center are named for U.S. Secretary of State John Kerry and predecessors Henry Kissinger and James Baker.  In the light-filled hall named in Clinton’s honor, marked by glass walls and a glass roof, she joked that it “is the most transparent part” of the center, an apparent reference to the controversy over her use of a private email server which dogged her presidential ambitions. In her brief remarks, Clinton did not mention Trump or the campaign. She said that democracy, freedom and the rule of law were under attack around the world and that the world faced “a rising tide of authoritarianism and illiberalism.” “The longstanding bipartisan goal of a Europe that is whole, free and at peace is under enormous pressure,” she said. “We should remember that the world looks to America as the indispensable nation not just because of the size of our military or the strength of our economy,” she said. “It looks to us because America stands for universal values and aspirations. And if we stay true to those values like the best of the men and women whose leadership and service will be commemorated here, then our country will weather every storm on the horizon.” Former top U.S. diplomats Madeleine Albright, who will donate her personal collection of more than 200 pins to the center, and Colin Powell also spoke at the ceremony.  Supporters of the center include private American companies Boeing Co, Intel Corp and FedEx Corp; the Kuwaiti, Qatari, United Arab Emirates and Brunei governments; and the Clinton Family Foundation, according to a panel in the exhibition hall. Nearly $48 million in private sector funds have been raised for the center, and $18 million more is needed, according to the website of the Diplomacy Center Foundation created to support the museum. </v>
      </c>
      <c r="D6425" s="1"/>
      <c r="E6425" s="2"/>
    </row>
    <row r="6426" spans="1:5" x14ac:dyDescent="0.45">
      <c r="A6426" s="1" t="s">
        <v>6615</v>
      </c>
      <c r="B6426" s="1" t="s">
        <v>32463</v>
      </c>
      <c r="C6426" s="1" t="str">
        <f>_xlfn.CONCAT(A6426," ", B6426)</f>
        <v xml:space="preserve">Trump to Republicans: Act swiftly to replace Obamacare WASHINGTON (Reuters) - U.S. President-elect Donald Trump on Tuesday pressured fellow Republicans working to repeal Obamacare in Congress to pass a replacement for the healthcare law at the same time or soon after they vote to dismantle it. Trump told the New York Times he wanted a substitute for President Barack Obama's 2010 healthcare law done "very quickly or simultaneously" to the vote to get rid of it. (nyti.ms/2ia9qLk) The law, popularly known as Obamacare, has enabled millions of previously uninsured Americans to obtain health insurance, but Republicans condemn it as a government overreach. With Trump set to succeed Obama on Jan. 20, Republicans, who control both chambers of Congress, face a dilemma. They have a chance to make good on their promise to gut the law, but forging an agreement on a replacement plan has eluded them.  If Congress does not put in place a substitute, millions of Americans with the insurance may be at risk of losing coverage. The law extended insurance coverage to uninsured Americans by expanding the Medicaid program for the poor and creating online exchanges where people can shop for health insurance plans. It also provides subsidies to help individuals and families afford those plans. House of Representatives Speaker Paul Ryan said on Tuesday that some elements of an insurance substitute likely would be ready when lawmakers vote to repeal Obamacare, but others would take longer.  Some Republicans have said it could take up to two years to craft a replacement. Trump said a delay of that length was unacceptable, telling the Times: “It won’t be repeal and then two years later go in with another plan.” Senate Republican Leader Mitch McConnell said Trump’s comments were “not inconsistent” with lawmakers’ plans. The Senate is set to vote this week on a timeline to draft legislation repealing Obamacare. If it passes, the House would vote next. But a vote to actually repeal the law would come later. Senate Democratic Leader Chuck Schumer said Republicans were mired in “internecine fights” and called on Trump to publish his own Obamacare substitute.  Trump during the 2016 election campaign put forth general principles for health reform, such as removing the mandate that all Americans have insurance or pay a tax and expanding the use of tax-free health savings accounts, but he did not release a full plan. “If they are repealing, they have an obligation to show us a full replacement plan, not just a little piece of it,” Schumer said. “And once they show us that plan, we’ll give them our opinion of it.” U.S. Senator Lamar Alexander, a Republican who heads the health committee, said some Obamacare replacement steps need to be in place before March 1, when insurance companies will be deciding whether to offer plans for 2018. In a speech on Tuesday, Alexander said interim steps could include letting people use Obamacare subsidies to purchase other plans or giving states flexibility to determine which benefits insurance plans must cover.  House Speaker Ryan said Republicans would like to pack whatever replacement provisions they can into repeal legislation. Because the Senate plans to use a budget procedure known as reconciliation, they only need majority support in the 100-member Senate where Republicans hold 52 seats. Republican Senator Orrin Hatch, who heads the finance panel, said Senate rules for the reconciliation process could make it difficult to put replacement provisions in the repeal bill. “If he can come up with something that would help push this forward, I’d be all for it,” Hatch said of Ryan. </v>
      </c>
      <c r="D6426" s="1"/>
      <c r="E6426" s="2"/>
    </row>
    <row r="6427" spans="1:5" x14ac:dyDescent="0.45">
      <c r="A6427" s="1" t="s">
        <v>6616</v>
      </c>
      <c r="B6427" s="1" t="s">
        <v>32464</v>
      </c>
      <c r="C6427" s="1" t="str">
        <f>_xlfn.CONCAT(A6427," ", B6427)</f>
        <v xml:space="preserve">Robert Kennedy Jr. says tapped by Trump to head vaccine safety review CHICAGO (Reuters) - Vaccination skeptic Robert F. Kennedy Jr. said he would chair a presidential panel to review vaccine safety and science at U.S. President-elect Donald Trump’s request, drawing fierce criticism from vaccine experts who fear such a panel would give credence to debunked theories tying childhood immunizations to autism.  “President-elect Trump has some doubts about the current vaccine policy, and he has questions about it,” Kennedy, who has raised questions about the safety of vaccines, told reporters after a meeting with Trump in New York on Tuesday.  “He asked me to chair a commission on vaccine safety and scientific integrity. I said I would,” said Kennedy. However, Trump spokeswoman Hope Hicks later told Reuters that, while the president-elect was exploring the possibility of forming a committee on autism, “no decisions have been made at this time.” Kennedy, an environmentalist and lawyer, is the son of the late U.S. Senator Robert F. Kennedy of New York and the nephew of assassinated Democratic President John F. Kennedy.  Vaccine experts decried the announcement by a vaccination skeptic that he would head a panel to explore the safety of vaccines and their purported link with autism. The association was raised by a paper published in the British medical journal in The Lancet in 1998 that claimed to find a connection between the measles, mumps and rubella (MMR) vaccine and autism. That paper has been debunked, and The Lancet withdrew the study. Since then, numerous studies have affirmed the safety of the vaccine. The American Academy of Pediatrics said vaccines are “the most significant medical innovation of our time,” adding that claims that vaccines are linked to autism or are unsafe have been disproven “by a robust body of medical literature.” In addition to measles, mumps and rubella, vaccines protect children and adults against a wide variety of deadly or crippling diseases, including polio, typhoid, diphtheria and tetanus. Dr. William Schaffner, an infectious disease expert at Vanderbilt University’s medical school in Nashville, Tennessee, who advises the federal panel that sets U.S. vaccine policy, said the Kennedy news reinforces the concerns of public health officials, pediatricians and family doctors.  Schaffner said Kennedy has “raised issues that have been settled securely and completely by good science.” Nevertheless, concerns have persisted over a link between vaccines and autism, a range of symptoms that often includes difficulties with communication and social interaction. Kennedy, 62, said Trump, 70, was “very pro-vaccine, as am I,” but said, “Everybody ought to be able to be assured that the vaccines that we have (are) ... as safe as they possibly can be.” In 2014, Trump, a New York businessman who was not yet a presidential candidate, posted on Twitter, “I believe in vaccinations but not massive, all at once, shots. Too much for small child to handle. Govt. should stop NOW!” Kennedy in 2005 wrote an article for Rolling Stone magazine and the Salon.com website asserting that the government was conspiring to cover up the connections between autism and thimerosal, a mercury-based preservative formerly used in vaccines. Salon.com later retracted the article because of factual errors, and Rolling Stone deleted it. According to the Centers for Disease Control and Prevention, there is no evidence of harm caused by thimerosal in vaccines. Thimerosal was never used in the MMR vaccine. CDC said research does not show a link between thimerosal in vaccines and autism. As a precaution, it was removed from childhood vaccines in the United States in 2001. Daniel Johnson, a pediatric infectious disease expert at University of Chicago Medicine, said he thought yet another investigation into vaccine safety was a waste of public money. “There’s already many systems in place to provide oversight, to record data, which is constantly being reviewed by many in government and the scientific community,” Johnson said. “There is no need for still yet another system for doing this.” Johnson said he was “very concerned” that parents may delay getting their children vaccinated as they await word from a vaccination safety panel, which could result in “increased harm, illness and potentially death” of children from diseases that could be prevented by vaccines. </v>
      </c>
      <c r="D6427" s="1"/>
      <c r="E6427" s="2"/>
    </row>
    <row r="6428" spans="1:5" x14ac:dyDescent="0.45">
      <c r="A6428" s="1" t="s">
        <v>6617</v>
      </c>
      <c r="B6428" s="1" t="s">
        <v>32465</v>
      </c>
      <c r="C6428" s="1" t="str">
        <f>_xlfn.CONCAT(A6428," ", B6428)</f>
        <v xml:space="preserve">U.S. Senate hearings delayed for three wealthy Trump nominees WASHINGTON (Reuters) - The U.S. Senate has postponed confirmation hearings for three nominees to serve in President-elect Donald Trump’s Cabinet, all wealthy people with wide-ranging potential conflicts of interest, including billionaire Wilbur Ross for Commerce secretary. The Senate Commerce Committee said on Tuesday it was moving Ross’s hearing to Jan. 18 from Jan. 12 because Ross has not completed all of the necessary government paperwork. Trump takes office on Jan. 20. “While Mr. Ross has submitted his responses to the committee’s questionnaire, we have not yet received the ethics agreement he is working on with the Office of Government Ethics and the Department of Commerce to finalize,” the panel’s Republican and Democratic leaders said in a joint statement. The Ross delay came shortly after postponements of hearings for Trump’s choices to head the Education and Labor departments. The Senate Health, Education, Labor and Pensions Committee delayed a hearing for Betsy DeVos, the billionaire Republican donor tapped for Education secretary, to Jan. 17 from Jan. 11. The committee’s Republican majority said on Twitter on Monday that it had moved DeVos’s hearing at the request of Senate leadership to accommodate its schedule. DeVos is a former chair of the Michigan Republican Party and an advocate for the privatization of education. The same panel had tentatively slated a confirmation hearing for fast-food executive Andy Puzder, Trump’s selection for Labor secretary, for Jan. 17. With DeVos’s hearing moved to that date, the committee said it had no specific date selected for Puzder’s hearing and may not hold it until February. Puzder has submitted his paperwork to the Office of Government Ethics, according to a Trump transition staffer. Puzder is chief executive of CKE Restaurants Inc [APOLOT.UL], which runs the Carl’s Jr. and Hardee’s fast-food chains. He has been a critic of government regulation of the workplace and the National Labor Relations Board. </v>
      </c>
      <c r="D6428" s="1"/>
      <c r="E6428" s="2"/>
    </row>
    <row r="6429" spans="1:5" x14ac:dyDescent="0.45">
      <c r="A6429" s="1" t="s">
        <v>6618</v>
      </c>
      <c r="B6429" s="1" t="s">
        <v>32466</v>
      </c>
      <c r="C6429" s="1" t="str">
        <f>_xlfn.CONCAT(A6429," ", B6429)</f>
        <v xml:space="preserve">Christie to battle New Jersey's drug abuse problem in last year as governor (Reuters) - New Jersey Governor Chris Christie, trying to redeem himself at home and nationally after a scandal-tarred 2016, said on Tuesday he will make tackling New Jersey’s spiraling drug-abuse epidemic the focus of his last year in office. Beginning his eighth and final year as governor, the former Republican presidential contender touted achievements - including reducing the size of state government, trimming taxes and lowering the unemployment rate - in his annual State of the State address. Christie’s approval rating has tanked to 18 percent in his home state in the most recent polls after he spent much of 2015 traveling outside of New Jersey during his presidential campaign. He is not eligible for a third term and will stand down next January. His national political career has also waned since the Bridgegate scandal involving his former top aides tarnished his reputation. After a trial late last year, two of Christie’s former aides were convicted of fraud and conspiracy and have asked for a new trial in the politically motivated scheme to close traffic lanes on the George Washington Bridge, the world’s busiest. While Christie has not been charged and denied having advance knowledge of the scheme, the controversy helped diminish his role on President-elect Donald Trump’s transition team.  New Jersey had also not recovered jobs after the recession as quickly as neighboring states and suffered 10 credit rating downgrades during Christie’s tenure. Democrats, who control the state legislature and could retake the governor’s office in the state’s November election, said they would work with Christie to lower drug abuse deaths, according to Assembly Speaker Vincent Prieto. Christie said tackling drug addiction also touches schools, law enforcement and residents’ financial security.  “Drug addiction is a disease. It is not a moral failing. It is a disease that can be treated,” he said. He wants to limit prescription of painkillers and said the state Attorney General should, “if necessary,” open an investigation into doctors’ prescribing practices and their interactions with drug makers. “Profit, by physicians or the pharmaceutical industry, must never be a rationale for contributing to the death of our citizens by overprescribing of these drugs,” he said. With several major pharmaceutical and biotech companies headquartered in New Jersey, it has long been considered the “medicine chest of the world,” though it has experienced job declines in recent years.     The state is launching a website, reachnj.gov, and a hotline, among other measures to battle addiction.  </v>
      </c>
      <c r="D6429" s="1"/>
      <c r="E6429" s="2"/>
    </row>
    <row r="6430" spans="1:5" x14ac:dyDescent="0.45">
      <c r="A6430" s="1" t="s">
        <v>6619</v>
      </c>
      <c r="B6430" s="1" t="s">
        <v>32467</v>
      </c>
      <c r="C6430" s="1" t="str">
        <f>_xlfn.CONCAT(A6430," ", B6430)</f>
        <v xml:space="preserve">Bridgewater executive McCormick declines Defense Department role NEW YORK (Reuters) - David McCormick has declined an offer to be U.S. deputy secretary of defense in President-elect Donald Trump’s administration, a person familiar with the situation said on Tuesday. It had been unclear how seriously McCormick - an Army veteran and former federal official who is now president of the world’s largest hedge fund manager, Bridgewater Associates LP - had been considered for the post. McCormick, who had previously been under consideration to be Treasury Secretary, declined partly because he is happy with his job at Bridgewater and the government role was not the right fit, said the person, who requested anonymity because the information is private.  Westport, Connecticut-based Bridgewater declined to comment. McCormick did not immediately respond to an email seeking comment. The news of his withdrawal was first reported by Bloomberg. The Washington Post said the Trump team was considering keeping the current deputy defense secretary, Robert Work, on for at least several months. Retired Marine General James “Mad Dog” Mattis has been nominated to be Trump’s defense secretary, succeeding current Pentagon chief Ash Carter. Before joining Bridgewater, McCormick, a West Point graduate, was both a White House adviser and U.S. Treasury under secretary for international affairs under Republican President George W. Bush.  </v>
      </c>
      <c r="D6430" s="1"/>
      <c r="E6430" s="2"/>
    </row>
    <row r="6431" spans="1:5" x14ac:dyDescent="0.45">
      <c r="A6431" s="1" t="s">
        <v>6620</v>
      </c>
      <c r="B6431" s="1" t="s">
        <v>32468</v>
      </c>
      <c r="C6431" s="1" t="str">
        <f>_xlfn.CONCAT(A6431," ", B6431)</f>
        <v xml:space="preserve">U.S. response to Russia hacking 'not the end': Carter WASHINGTON (Reuters) - U.S. Defense Secretary Ash Carter said on Tuesday that the United States’ response so far to Russia orchestrating hacks during the 2016 presidential campaign was just the start. “Some responses have been made. I think you should regard that as a start and not the end,” Carter said during a news briefing at the Pentagon alongside the chairman of the Joint Chiefs of Staff, Marine General Joseph Dunford. Last month, President Barack Obama ordered the expulsion of 35 Russian suspected spies and imposed sanctions on two intelligence agencies over their involvement in hacking U.S. political groups in the 2016 presidential election. The Kremlin has said the U.S. hacking allegations are “reminiscent of a witch-hunt.” </v>
      </c>
      <c r="D6431" s="1"/>
      <c r="E6431" s="2"/>
    </row>
    <row r="6432" spans="1:5" x14ac:dyDescent="0.45">
      <c r="A6432" s="1" t="s">
        <v>6621</v>
      </c>
      <c r="B6432" s="1" t="s">
        <v>32469</v>
      </c>
      <c r="C6432" s="1" t="str">
        <f>_xlfn.CONCAT(A6432," ", B6432)</f>
        <v xml:space="preserve">U.S. lawmakers want Russia sanctions over hacking, Ukraine, Syria WASHINGTON (Reuters) - U.S. Republican and Democratic senators said Tuesday they want to slap a wide range of sanctions on Russia over its cyber activities and actions in Syria and Ukraine, and force President Donald Trump to formally waive them if he has objections. Ten senators - Republicans John McCain, Lindsey Graham, Marco Rubio, Ben Sasse and Rob Portman and Democrats Ben Cardin, Robert Menendez, Jeanne Shaheen, Amy Klobuchar and Richard Durbin - introduced the legislation and said they hoped to add more sponsors and push Senate leaders to allow a vote. A sanctions bill with similar provisions is being written in the House of Representatives, led by Democrats Eliot Engel, the Foreign Affairs Committee ranking member, and Gerald Connolly, a panel member. The measures could set up a showdown with the administration of Trump, a Republican who takes office on Jan. 20 and has repeatedly praised Russian President Vladimir Putin and criticized intelligence officials for findings linking him to attempts to influence the 2016 presidential election.  The Senate bill was introduced a day before the Senate Foreign Relations Committee holds its confirmation hearing for Trump’s nominee to be secretary of state, Rex Tillerson, who worked for years with Putin’s government as chief executive of Exxon Mobil. Cardin, the panel’s top Democrat, said Tillerson would be questioned about whether he would support the sanctions. “This is about protecting the security of America,” he told a news conference. The bill would impose visa bans and freeze the assets of people “who engage in significant activities undermining the cyber security of public or private infrastructure and democratic institutions” or those who aid such activities. It would also impose sanctions on those who engage with the Russian defense or intelligence sectors, which could affect international companies doing business with Russia. It also puts into law sanctions on Russia that President Barack Obama imposed via executive order late last month. U.S. lawmakers have long called for a tougher response to Russian annexation of Ukraine’s Crimea region and intervention in the Syrian civil war on behalf of Syrian President Bashar al-Assad. Their impatience has increased since intelligence agencies released a report Friday saying Putin ordered a campaign to try to sway the 2016 U.S. election in Trump’s favor. “We have to respond to Vladimir Putin’s behavior and if we don’t, he will continue unchecked,” McCain said. The bill also sets new sanctions over Ukraine and Syria, including putting into law four executive orders from the Obama administration sanctioning Russia over its actions in Ukraine. Among other things, it would mandate sanctions on large investments in Russia’s ability to develop its petroleum and natural gas resources. It would let the president waive the sanctions, but only if he certified that Russia is making progress on complying with international agreements and improving its record on human rights. Graham said he would push Senate Majority Leader Mitch McConnell to allow the measure to come up for a vote, predicting strong bipartisan support in the Senate. Senate Democratic Leader Chuck Schumer announced he supports the bill. “I’m not going to let 2017 go by and not challenge what Russia did. This is the best way to challenge them,” Graham said. A McConnell spokesman responded only that he had no scheduling updates. Lawmakers from both parties have raised questions about the decades Tillerson spent working with Russia’s government as an executive at the oil company, his ties to Putin and past criticism of U.S. sanctions on Russia. </v>
      </c>
      <c r="D6432" s="1"/>
      <c r="E6432" s="2"/>
    </row>
    <row r="6433" spans="1:5" x14ac:dyDescent="0.45">
      <c r="A6433" s="1" t="s">
        <v>6622</v>
      </c>
      <c r="B6433" s="1" t="s">
        <v>32470</v>
      </c>
      <c r="C6433" s="1" t="str">
        <f>_xlfn.CONCAT(A6433," ", B6433)</f>
        <v xml:space="preserve">Report on Russian hacking relied on human sources, technical collection: U.S. spy chief WASHINGTON (Reuters) - Director of National Intelligence James Clapper said on Tuesday the U.S. intelligence community’s report concluding that Russia orchestrated  hacks during the 2016 presidential campaign was based on a mix of human sources, collection of technical data and open-source information. Clapper, speaking before the Senate Intelligence Committee, said much of the report is classified due to a need to protect sensitive sources and methods. In an assessment released last week, U.S. intelligence agencies said Russian President Vladimir Putin ordered an effort to help Republican Donald Trump’s electoral chances by discrediting Democrat Hillary Clinton in the 2016 campaign. </v>
      </c>
      <c r="D6433" s="1"/>
      <c r="E6433" s="2"/>
    </row>
    <row r="6434" spans="1:5" x14ac:dyDescent="0.45">
      <c r="A6434" s="1" t="s">
        <v>6623</v>
      </c>
      <c r="B6434" s="1" t="s">
        <v>32471</v>
      </c>
      <c r="C6434" s="1" t="str">
        <f>_xlfn.CONCAT(A6434," ", B6434)</f>
        <v xml:space="preserve">Russia has tried to influence elections in 'couple dozen' countries: U.S. spy chief WASHINGTON (Reuters) - Russia has tried to influence elections in at least “a couple dozen” countries, Director of National Intelligence James Clapper said on Tuesday. Russia continues to be a bold actor in cyberspace across the globe, Clapper testified before the Senate Intelligence Committee. </v>
      </c>
      <c r="D6434" s="1"/>
      <c r="E6434" s="2"/>
    </row>
    <row r="6435" spans="1:5" x14ac:dyDescent="0.45">
      <c r="A6435" s="1" t="s">
        <v>6624</v>
      </c>
      <c r="B6435" s="1" t="s">
        <v>32472</v>
      </c>
      <c r="C6435" s="1" t="str">
        <f>_xlfn.CONCAT(A6435," ", B6435)</f>
        <v xml:space="preserve">Amid hacking row, pressure builds on Trump to soften pro-Russia rhetoric WASHINGTON (Reuters) - President-elect Donald Trump is finding himself caught between his desire to improve relations with Russia and fellow Republicans who are pushing for a harsher response to what American spy agencies say was the Kremlin’s meddling in the U.S. presidential election. The tacit acknowledgement on Sunday by his incoming chief of staff, Reince Priebus, that Russia was behind the hacking of Democratic Party organizations suggests that Trump’s maneuvering room could be shrinking. Trump has long been dismissive of the U.S. intelligence conclusion that Russia was behind the election hacks, which Russia has denied, or was trying to help him win the November ballot, saying the intrusions could have been carried out by China or a 400-pound hacker sitting on his bed. But following a report from U.S. intelligence agencies last week blaming Russian President Vladimir Putin, Russia experts say Trump will face growing calls for a stiff military, diplomatic, economic, and perhaps also covert response after his Jan. 20 inauguration.  “The new U.S. administration will need to adopt a significantly tougher line,” said Nile Gardiner of the Heritage Foundation, a conservative think tank in Washington that is an influential voice in Trump’s transition team.     Republicans in Congress wary of Trump’s push for detente with Putin could pressure the new president to withhold the thing the Russian leader wants most: a rapid easing of the economic sanctions imposed after Russia’s 2014 annexation of Ukraine’s Crimea and its support for separatists in eastern Ukraine, the Russia experts said. U.S. intelligence agencies say that since the election, Russian spies have turned to hacking other individuals and organizations, including prominent think-tanks, in what analysts think is an effort to gain insights into future U.S. policies. Washington’s Brookings Institution, which is headed by prominent Russia expert Strobe Talbott, “received a big wave of attacks the day after the election,” but there is no reason to believe its systems have been compromised, said David Nassar, the think tank’s vice president for communications.  Republican Senator Lindsey Graham said he and fellow Republican John McCain, the chairman of the Senate Armed Services Committee, would introduce legislation with stronger sanctions than the ones now in place. “We’re going to introduce sanctions that ... will hit them in the financial sector and the energy sector, where they’re the weakest,” Graham told NBC television’s Meet the Press. Retired Marine General James Mattis, the nominee for secretary of defense who will face a Senate confirmation hearing on Thursday, is expected to advocate a stronger line against Moscow than the one Trump outlined during his election campaign.That could put him at odds with Trump’s national security adviser, retired Army Lieutenant General Michael Flynn, who has had warmer relations with Putin’s government, and with Rex Tillerson, the nominee for secretary of state, who as CEO of ExxonMobil had extensive business ties with Russia. If Mattis does push for a tougher approach to Russia, that could empower U.S. advocates for strengthening the American military presence in Europe. That could include reinforcing U.S. troops in the Baltic states and Poland, analysts say. NATO already plans to deploy 4,000 additional troops, planes, tanks and artillery to the three former Soviet republics in the Baltics and Poland this year. “There is nervousness about Trump among Europeans at NATO,” said one European diplomat. “Any grand bargain with Russia would fundamentally change NATO’s course and threaten Europe with disunity,” the diplomat said. “But we don’t expect that. NATO is seeking to reassure Baltic allies, and the United States is a big part of the deterrent.”  Some advocates of a sterner response to the Russian hacking say it should include cyber counterattacks, perhaps by leaking financial information embarrassing to some of Putin’s aides and close associates. So far, the Obama administration has refrained from such action, at least publicly, for fear that it could lead to an escalating cyberwar that could threaten critical infrastructure such as financial transactions and energy transmission. Although Trump has said the nation needed to “move on to bigger and better things” following the U.S. disclosure of alleged Russian hacking, it appears that Republican and Democratic lawmakers are unlikely to drop the issue anytime soon. McCain told NBC he wanted to create a select committee to investigate the Russian hacking, if he can convince the Republican-controlled Senate’s leaders to charge their minds.  In the meantime, he said, key Senate committees, including Armed Services and Intelligence, will investigate. Experts say the close scrutiny of Russia’s actions will come just as Trump’s administration starts to craft a comprehensive strategy on the former Cold War foe. It is likely to be weeks or longer before a clear sense of Trump’s actual Russia strategy comes into view. “Until there’s a team in place, until there’s a little more organization … I tend to think we’re not going to have clear answers,” said Heather Conley, a former deputy assistant secretary of state for Europe now at the Center for Strategic and International Studies. </v>
      </c>
      <c r="D6435" s="1"/>
      <c r="E6435" s="2"/>
    </row>
    <row r="6436" spans="1:5" x14ac:dyDescent="0.45">
      <c r="A6436" s="1" t="s">
        <v>6625</v>
      </c>
      <c r="B6436" s="1" t="s">
        <v>32473</v>
      </c>
      <c r="C6436" s="1" t="str">
        <f>_xlfn.CONCAT(A6436," ", B6436)</f>
        <v xml:space="preserve">Kerry warns of 'authoritarian populism,' takes jab at Trump tweets WASHINGTON (Reuters) - U.S. Secretary of State John Kerry on Tuesday warned of the dangers of authoritarian populism and offered a thinly veiled critique of Donald Trump’s prolific use of Twitter, saying it allowed the president-elect to avoid accountability. In his most pointed public comments about Trump since the Nov. 8 presidential election, Kerry also suggested that the president-elect’s Cabinet nominees were getting a free pass from Congress for failing to submit tax returns and other documentation before their Senate confirmation hearings.  “Every country in the world better ... start worrying about authoritarian populism and the absence of substance in our dialogue,” Kerry told a Washington forum. “If policies are going to be made in 140 characters on Twitter, and every reasonable measurement of accountability is being bypassed, and people don’t care about it, we have a problem,” Kerry said. As an example of the absence of substance in the political debate, he said climate change was given short shrift during the campaign between Trump and Democratic nominee Hillary Clinton. He contrasted his own vetting for secretary of state and the paperwork he had to provide with exceptions he said are being made for Trump Cabinet nominees before their confirmation hearings. In December, Senate Foreign Relations Committee chairman Bob Corker said the panel had not asked Rex Tillerson, Trump’s choice for secretary of state, to provide his tax returns, which Corker said was in accordance with precedent. Tillerson, the former chairman and chief executive of ExxonMobil Corp (XOM.N), has not submitted tax returns, but his financial disclosure and ethics agreement has been made public. Kerry, a former senator and 2004 Democratic presidential nominee who became President Barack Obama’s secretary of state in 2013, said it is “quite amazing when you think the hoops I had to jump through with respect to papers submitted, documentation submitted and tax returns. ... Suddenly that’s not as important.” Asked if he believed Trump’s nominees were getting “a free pass,” Kerry chuckled and dodged the question. Walter Shaub, director of the federal Office of Government Ethics, said in a letter to senators last week that he had “great concern” about the hearing schedule for Trump nominees who had not completed the ethics review process, and said it would be “cause for alarm if the Senate were to go forward with hearings on nominees whose reports OGE has not certified.” With 10 days to go before Trump takes office, Kerry said there had been few high-level contacts between current State Department officials and Trump’s transition team. Asked about the transition at a forum at the nonpartisan U.S. Institute of Peace, Kerry said, “It’s going pretty smoothly because there’s not an enormous amount of it.” “There are some people who have been in the building for a period of time, but you know quite candidly, I think there has not been a lot of high-level exchange at this point in time,” Kerry said.     Kerry said he had not yet met with Tillerson, but expected to do so soon. Kerry and Tillerson spoke last month by telephone, according to the State Department.  A spokeswoman for the Trump transition team said she had no comment on Kerry’s remarks. Tillerson’s Senate confirmation hearing is scheduled for Wednesday, and will be closely watched in part due to concerns about his relationship with Russia as ExxonMobil’s top executive. Trump has called for better ties with Russia, while some fellow Republicans in Congress are pushing for a harsher response to what American intelligence agencies have concluded was Kremlin meddling in the presidential election. </v>
      </c>
      <c r="D6436" s="1"/>
      <c r="E6436" s="2"/>
    </row>
    <row r="6437" spans="1:5" x14ac:dyDescent="0.45">
      <c r="A6437" s="1" t="s">
        <v>6626</v>
      </c>
      <c r="B6437" s="1" t="s">
        <v>32474</v>
      </c>
      <c r="C6437" s="1" t="str">
        <f>_xlfn.CONCAT(A6437," ", B6437)</f>
        <v xml:space="preserve">Trump calls for immediate Obamacare repeal, quick replacement: NYT WASHINGTON (Reuters) - U.S. President-elect Donald Trump urged congressional Republicans to repeal Obamacare immediately on Tuesday, saying there was no cause for delay and that a replacement plan should follow the repeal within weeks, according to an interview with the New York Times. “We have to get to business. Obamacare has been a catastrophic event,” Trump was quoted as saying in the Times. He said he wanted a repeal vote next week and said he would not accept a delay of more than a few weeks for a replacement. </v>
      </c>
      <c r="D6437" s="1"/>
      <c r="E6437" s="2"/>
    </row>
    <row r="6438" spans="1:5" x14ac:dyDescent="0.45">
      <c r="A6438" s="1" t="s">
        <v>6627</v>
      </c>
      <c r="B6438" s="1" t="s">
        <v>32475</v>
      </c>
      <c r="C6438" s="1" t="str">
        <f>_xlfn.CONCAT(A6438," ", B6438)</f>
        <v xml:space="preserve">About 11.5 million people signed up for Obamacare plans November 1-December 24 (Reuters) - Roughly 11.5 million people signed up for individual health plan coverage under U.S. President Barack Obama’s Affordable Care Act between Nov. 1 and Dec. 24, an increase of 286,000 from a year earlier, according to government figures released on Tuesday. The report includes data from all 50 states and the District of Columbia and is the first time the government has released data from the state-run marketplaces. Of the total enrolled population, 8.7 million people signed up for federally run plans through Healthcare.gov. The figures, released by the Department of Health and Human Services, said the total included 8.9 million returning consumers and 2.6 million new ones. The report comes as the U.S. Senate takes its first steps toward repealing the Affordable Care Act, known also as Obamacare, which extended health insurance coverage to some 20 million people who previously did not have coverage. The health bill came under intense criticism during the last few weeks of the 2016 election campaign after the government released figures showing 2017 Healthcare.gov premiums would rise by 25 percent compared with 2016. </v>
      </c>
      <c r="D6438" s="1"/>
      <c r="E6438" s="2"/>
    </row>
    <row r="6439" spans="1:5" x14ac:dyDescent="0.45">
      <c r="A6439" s="1" t="s">
        <v>6628</v>
      </c>
      <c r="B6439" s="1" t="s">
        <v>32476</v>
      </c>
      <c r="C6439" s="1" t="str">
        <f>_xlfn.CONCAT(A6439," ", B6439)</f>
        <v xml:space="preserve">Mexico again says there is 'no way' it will pay for Trump wall MEXICO CITY (Reuters) - Mexico’s new Foreign Minister Luis Videgaray said on Tuesday there is no way his country will pay for the wall that U.S. President-elect Donald Trump has pledged to build on the United States’ southern border to keep out illegal immigrants. “There’s no way that could happen,” Videgaray said on Mexican television a few days after his appointment.  “There are no circumstances...not even the best possible trade deal, investments, support which would justify taking a step that would violate the dignity of Mexicans to such an extent.” The wall has been a bone of contention between Trump and Mexico since the businessman launched his presidential campaign in June 2015, accusing Mexico of sending rapists and drug dealers across the border into the United States. Trump said on Friday that Mexico would repay the United States for the wall, a day after news emerged that the New Yorker’s transition team was exploring getting the Republican-led Congress to vote to approve the funding. Previously Mexico’s finance minister, Videgaray played a key role in setting up Trump’s hastily arranged visit to Mexico City at the end of August, which turned into a public relations disaster for President Enrique Pena Nieto. Videgaray stepped down as finance minister a week later. Officials say he has played an important role in informal talks with Trump’s transition team, particularly his son-in-law Jared Kushner who is set to become a senior White House adviser. During the television interview, Videgaray said he had a “very favorable impression” of Kushner, whom he described as “extraordinarily competent.” Contact with Kushner had come about through connections on Wall Street, Videgaray said. Videgaray said setting up a meeting between Pena Nieto and Trump once the American takes office on Jan. 20 was a priority. Trump has vowed to ditch a joint trade deal with Mexico if he cannot renegotiate it in the United States’ favor, and has threatened to slap a hefty border tax on goods produced in Mexico, notably from its burgeoning automobile sector. Last week Ford abruptly canceled a planned $1.6 billion investment in Mexico, and Trump promptly thanked the firm. “I think the uncertainty (over trade) is doing a lot of harm to investment decisions in the automotive sector and many other sectors,” Videgaray said. The foreign minister said Mexico would also need to undertake more trade missions than ever before in 2017 in Asia, Europe and Latin America to diversify its base.     </v>
      </c>
      <c r="D6439" s="1"/>
      <c r="E6439" s="2"/>
    </row>
    <row r="6440" spans="1:5" x14ac:dyDescent="0.45">
      <c r="A6440" s="1" t="s">
        <v>6629</v>
      </c>
      <c r="B6440" s="1" t="s">
        <v>32477</v>
      </c>
      <c r="C6440" s="1" t="str">
        <f>_xlfn.CONCAT(A6440," ", B6440)</f>
        <v xml:space="preserve">Departing U.S. trade chief warns against withdrawing from TPP WASHINGTON (Reuters) - President Barack Obama’s departing chief trade negotiator warned the Trump administration on Tuesday that it risked abdicating U.S. leadership in Asia by scrapping Obama’s 12-country Pacific Rim free trade deal. Michael Froman, in excerpts of his final speech as U.S. Trade Representative, said he agreed with Trump’s plan to take a tough stance on trade with China, adding that the Obama administration has filed 15 challenges to that country’s practices at the World Trade Organization over eight years. But he said withdrawing from the Trans-Pacific Partnership trade agreement would create a vacuum that China would fill as it draws countries into its own free trade deal. “There simply is no way to reconcile a get-tough-on-China policy with withdrawing from TPP,” Froman in remarks to the Washington International Trade Association. “That would be the biggest gift any U.S. president could give China, one with broad and deep consequences, economic and strategic.” The U.S. Congress has not approved the TPP, which the United States, Japan, Canada, Mexico and eight other countries agreed upon in October 2015. President-elect Donald Trump has pledged to issue a formal notice of withdrawal from TPP on Jan. 20, his first day in office. He frequently criticized the trade deal during his campaign, calling it a “rape of our country.”    Froman said withdrawing would “abdicate” U.S. leadership in the Asia-Pacific region and effectively push traditional U.S. allies in the region “into China’s arms.”  China is negotiating a 16-country trade bloc that he said would set lower standards for labor, the environment, intellectual property rights, internet freedom and other key areas.    “It would be a strategic miscalculation of enormous proportions,” said Froman, who spent all eight years of the Obama administration, both as a White House deputy national security adviser and as USTR, working to promote and negotiate the TPP deal. “Why would we cede our role as a Pacific power?” he said.  “Does anyone really think U.S. interests are better served if China, rather than the U.S., writes the rules of the road?” Without the TPP, he said, new export opportunities would be lost and current export market share would be eroded. Froman’s successor will be Robert Lighthizer, a veteran Washington trade lawyer who has taken a more protectionist route, working through the Commerce Department to erect tariffs to benefit the U.S. steel industry and other manufacturers.  Lighthizer was deputy USTR in the Reagan administration at a time when the United States took a tougher stance against a flood of imports from Japan.  </v>
      </c>
      <c r="D6440" s="1"/>
      <c r="E6440" s="2"/>
    </row>
    <row r="6441" spans="1:5" x14ac:dyDescent="0.45">
      <c r="A6441" s="1" t="s">
        <v>6630</v>
      </c>
      <c r="B6441" s="1" t="s">
        <v>32478</v>
      </c>
      <c r="C6441" s="1" t="str">
        <f>_xlfn.CONCAT(A6441," ", B6441)</f>
        <v xml:space="preserve">Britain in 'front seat' for U.S. trade deal, top Republican says LONDON (Reuters) - Britain will be in the “front seat” to negotiate a new trade deal with the incoming administration of Donald Trump, a top Republican in the United States Senate said, the BBC reported. Senate Foreign Relations Committee Chairman Bob Corker said after meeting British Foreign Secretary Boris Johnson that a trade deal between the two countries would be a priority as Britain prepares to leave the European Union. Last year, ahead of the Brexit vote, President Barack Obama exhorted Britons to stay in the EU and warned that if they left they would be at “the back of the queue” for a U.S. trade deal. Corker said Johnson knows full well that “there is no way the United Kingdom is going to take a back seat”. “They will take a front seat and I think it will be our priority to make sure that we deal with them on a trade agreement initially but in all respects in a way that demonstrates the long-term friendship that we’ve had for so long,” Corker was quoted as saying by the BBC. Trump, while a candidate for the U.S. presidency, hailed Brexit as a “great thing” when visiting Scotland the day after the vote, though Britain cannot sign a trade deal until it leaves the EU which under current plans will likely be in 2019.  After visits to see aides in Trump Tower in New York and meet members of Congress in Washington, Johnson said there had been a “huge fund of goodwill” towards Britain and a desire to move quickly on a trade deal. “They want to do it and they want to do it fast and that understanding was most vivid and most urgent on the part of the incoming administration,” he told parliament on Tuesday when asked about his trip. Speaking earlier, Johnson also described the incoming Trump administration as having a “very exciting agenda of change” and stressed that close relations between the two countries were not under threat. “We are America’s principal partner in working for global security and, of course, we are great campaigners for free trade,” Johnson was quoted as saying by the Guardian newspaper. “We hear that we are first in line to do a great free trade deal with the United States. So it’s going to be a very exciting year for both our countries.” </v>
      </c>
      <c r="D6441" s="1"/>
      <c r="E6441" s="2"/>
    </row>
    <row r="6442" spans="1:5" x14ac:dyDescent="0.45">
      <c r="A6442" s="1" t="s">
        <v>6631</v>
      </c>
      <c r="B6442" s="1" t="s">
        <v>32479</v>
      </c>
      <c r="C6442" s="1" t="str">
        <f>_xlfn.CONCAT(A6442," ", B6442)</f>
        <v xml:space="preserve">Kremlin says Senate sanctions move an attempt to prolong U.S.-Russia enmity MOSCOW (Reuters) - Proposed Senate legislation to impose sanctions on Russia over allegations it tried to influence the U.S. presidential election are an attempt to prolong the harm already done to U.S.-Russian ties, the Kremlin said on Tuesday. “That’s the internal affair of the United States but we see continuing attempts to exclude any kind of dialogue between our two countries and attempts, blow-by-blow, to do further harm to the prospects for our bilateral relations,” Kremlin spokesman Dmitry Peskov told a conference call with reporters when asked about the legislation. Republican Senator John McCain and Democratic Senators Ben Cardin and Robert Menendez said on Monday they would introduce legislation to impose “comprehensive” sanctions on Russia over its attempts to influence the 2016 U.S. election. Peskov said separate U.S. sanctions announced on Monday, on several Russian officials linked to the so-called Magnitsky Affair, were fresh steps towards the “degradation of relations” between Moscow and Washington. </v>
      </c>
      <c r="D6442" s="1"/>
      <c r="E6442" s="2"/>
    </row>
    <row r="6443" spans="1:5" x14ac:dyDescent="0.45">
      <c r="A6443" s="1" t="s">
        <v>6632</v>
      </c>
      <c r="B6443" s="1" t="s">
        <v>32480</v>
      </c>
      <c r="C6443" s="1" t="str">
        <f>_xlfn.CONCAT(A6443," ", B6443)</f>
        <v xml:space="preserve">Exclusive: Trump pulled out of project in ex-Soviet Georgia to avoid conflict of interest - ex-partner TBILISI (Reuters) - The Trump Organization pulled out of a $250-million real estate project in ex-Soviet Georgia to avoid a potential conflict with Donald Trump’s role as president, Trump’s former business partner in the project told Reuters. The Trump Organization declined to comment on the assertion that it quit the project due to conflict-of-interest concerns, and the Trump transition team did not respond to a request for comment. Since winning election as U.S. president, Donald Trump has said he would take steps to ensure he had no conflict of interests with his business. However, he has given few details on how he will do that. Trump planned to give his brand name to Georgian developer Silk Road Group, to build a 47-storey residential tower in the Georgian Black Sea resort of Batumi, a plan he had announced during his visit to the South Caucasus country in April 2012. SRG and the Trump Organization announced their joint decision to terminate the project last week, but did not elaborate on the reasons.  “The only reason (for project termination) was that Mr. Trump was elected as the U.S. president and could not continue business abroad as it would pose a conflict of interest,” Giorgi Ramishvili, SRG head, told Reuters in an interview. “I appreciate that the Trump Organization said in the statement that it had continued to hold our company and Georgia in the highest regard.” Federal law does not prohibit the president’s involvement in private business while in office, even though lawmakers and executive branch officials are subject to conflict-of-interest rules. Nevertheless, Trump has come under pressure from Democrats, and some of his Republican allies, to avoid any conflict of interests. Trump has said he plans to transfer control of his businesses to his oldest three children. Georgia will present the White House with a thorny foreign policy problem. A close U.S. ally seeking membership of NATO, it accuses Russia of propping up separatists in two breakaway regions on its territory. That could complicate Trump’s drive for friendlier relations with Russian President Vladimir Putin. Asked to comment on the reasons for pulling out of the Georgia project, the Trump Organization sent Reuters a joint statement with SRG announcing the decision but not giving a reason. Alan Garten, the Trump Organization’s general counsel, said the organization stood by its statement and declined to comment on Ramishvili’s assertion the deal was cancelled due to conflict-of-interest concerns. The Trump transition team, which typically defers to the Trump Organization on business issues, did not respond to a request for comment. The Trump Organization has canceled licensing deals in  some other countries, including Brazil and Azerbaijan, but has not publicly cited conflict of interest concerns as the reason for those decisions. Ramishvili said his company, one of the largest private investment companies in the South Caucasus, would still go ahead with the Batumi tower project. He said his company was ready to invest not less than the $250 million that was originally planned. “It won’t have Trump’s name, but it may be called the Fifth Avenue Tower as it will look similar to the Trump Tower in New York,” Ramishvili said. Ramishvili said he believed Trump would “keep Georgia on his mind” during his presidency. “I’m sure that President Trump will always remember positive emotions that he had during his visit to our country, when he dubbed Georgia as one of the amazing places in the world,” Ramishvili said. “I’m happy that I’ve brought this iconic figure to Georgia and I’m sure that he will be a great president.” </v>
      </c>
      <c r="D6443" s="1"/>
      <c r="E6443" s="2"/>
    </row>
    <row r="6444" spans="1:5" x14ac:dyDescent="0.45">
      <c r="A6444" s="1" t="s">
        <v>6633</v>
      </c>
      <c r="B6444" s="1" t="s">
        <v>32481</v>
      </c>
      <c r="C6444" s="1" t="str">
        <f>_xlfn.CONCAT(A6444," ", B6444)</f>
        <v xml:space="preserve">Trump's son-in-law Kushner to become senior White House adviser WASHINGTON (Reuters) - U.S. President-elect Donald Trump’s son-in-law, Jared Kushner, will become a senior White House adviser working on trade and the Middle East, transition officials said on Monday, in a rare case of a close presidential family member taking a major job. Kushner, 35, who is married to Trump’s daughter Ivanka, is taking the post after receiving legal counsel that doing so would not violate U.S. anti-nepotism law, transition officials said. The position, unlike Cabinet posts, does not require U.S. Senate confirmation, and Kushner will not be paid. Trump, in a statement on Monday announcing the choice, said Kushner was a “tremendous asset and trusted advisor throughout the campaign and transition.” Kushner, who like Trump is a New York real estate developer, emerged as an important voice early in his father-in-law’s presidential campaign and was involved in almost every aspect of it from personnel decisions to strategy and fundraising. Ivanka Trump, who like her husband has been a close adviser to the president-elect, will not take on a role in her father’s White House but will focus on settling her family in Washington. Kushner and his wife will undertake significant divestments of their wide-ranging financial portfolios as they prepare for their move to Washington from New York and face inevitable questions about a potential conflict of interest. Senior transition officials and a lawyer for Kushner laid out the arrangement in a conference call with a small group of reporters. Kushner is to work closely with incoming White House Chief of Staff Reince Priebus and senior strategist Steve Bannon in advising the new president, and the officials said he would focus at least at first on trade policy and the Middle East. Trump, who takes office on Jan. 20, has vowed to rewrite international trade deals to make them more favorable to the United States. He has also pledged to move the U.S. Embassy in Israel from Tel Aviv, where it has been for 68 years, to Jerusalem, all but enshrining the city as Israel’s capital despite international objections. Jamie Gorelick, a New York lawyer who served as deputy attorney general for Democratic President Bill Clinton and helped advise Kushner, said his new post would not violate a 1967 anti-nepotism statute.  She said Congress in 1978 authorized the president to hire personnel for the White House office “without regard” to federal personnel laws like the anti-nepotism statute and that court rulings had determined the White House was not an “agency” under the anti-nepotism law. “I’m not saying that there isn’t an argument on the other side, and I respect the people who have made the argument on the other side. I just think we have the better argument,” Gorelick said. Richard Briffault, a government ethics expert at Columbia Law School, disagreed, saying: “Given the fact that the president is specifically mentioned, you would think that someone that is working for the president would be covered” by the anti-nepotism law. Bill Clinton aroused controversy in 1993 when he named his wife, Hillary Clinton, to lead his healthcare reform drive. She lost the Nov. 8 election to Trump. After John F. Kennedy was elected president in 1960, he chose his brother Robert as attorney general. Late on Monday, a group of six Democrats on the House of Representatives Judiciary Committee said they had written to the Justice Department and U.S. Office of Government Ethics asking them to review concerns about nepotism and conflicts of interest arising from Kushner’s appointment. In order to comply with federal ethics laws and after consulting the Office of Government Ethics, Kushner will take a number of steps to divest substantial assets, Gorelick said. Kushner will resign from his positions as chief executive of the Kushner Companies and as publisher of the New York Observer newspaper and divest from any interests in the New York Observer, Thrive Capital, the 666 Fifth Avenue office building in midtown Manhattan and any foreign investments.  In addition, Kushner will recuse himself from participating in matters that could have a direct effect on his remaining financial interests. Those interests include real estate in the New York area, Ivanka Trump’s interest in the new Trump hotel in Washington and the Ivanka Trump Brand fashion business, the officials said. Kushner will file a public financial disclosure form. Norman Eisen, a former ethics chief under President Barack Obama, said in an email that Kushner’s ethics and disclosure moves appeared to be a “positive step.” “I hope his father-in-law takes a page from his book and does the same, as presidents have for the past four decades, by divesting into a blind trust or the equivalent,” Eisen said. Trump has said he would transfer control of his business to his children, but he has given no details. A planned news conference in December on the topic was canceled. Trump is expected to take questions from reporters this week.     </v>
      </c>
      <c r="D6444" s="1"/>
      <c r="E6444" s="2"/>
    </row>
    <row r="6445" spans="1:5" x14ac:dyDescent="0.45">
      <c r="A6445" s="1" t="s">
        <v>6634</v>
      </c>
      <c r="B6445" s="1" t="s">
        <v>32482</v>
      </c>
      <c r="C6445" s="1" t="str">
        <f>_xlfn.CONCAT(A6445," ", B6445)</f>
        <v xml:space="preserve">Ryan, Trump team discuss border tax at Capitol Hill meeting WASHINGTON (Reuters) - U.S. House of Representatives Speaker Paul Ryan and top members of President-elect Donald Trump’s transition team on Monday discussed a controversial plan to tax imports during an evening meeting on Capitol Hill, a Trump adviser said. Trump’s incoming chief strategist Stephen Bannon said the meeting examined two provisions of Ryan’s “Better Way” tax reform blueprint, including a border-adjustability measure intended to boost U.S. manufacturing by taxing imports while exempting U.S. business export revenues from corporate taxation. The discussion also focused on a House “territorial” tax proposal that would end U.S. taxation on the foreign profits of U.S.-based multinationals, Bannon told reporters as more than a half-dozen Trump transition team members left the 2-1/2 hour meeting. Bannon said the discussion involved “working through” border adjustability and added that the territorial measure was “also what this meeting’s about. Start working through it, make sure everybody understands it and is on the same page.” Some tax experts believe Trump has signalled his support for the border adjustability provision in recent tweets warning that companies including automakers could face a border tax if they expand manufacturing abroad and ship products back to the U.S. market.  Trump and Ryan agree that tax reform should reduce tax rates for individuals and businesses, do away with longstanding tax loopholes and broaden the tax base in order to drive U.S. economic growth. Advocates say the House Republican border-adjustability measure could help Trump meet his pledge of boosting manufacturing jobs in the United States. It would also pay for lower tax rates by raising more than $1 trillion in revenues over 10 years, analysts say.  But some industries including retailers, automakers and oil refiners claim it would raise consumer prices by making exports more expensive. Other critics say it could be vulnerable to a  challenge before the World Trade Organization. House Republicans say their territorial provision would bring the United States into line with other countries that do not tax their business’s foreign profits.  Up to now, Trump has favored maintaining the current U.S. tax system, which taxes U.S. earnings abroad but allows companies to defer taxes until profits are returned. U.S. corporations have sought to avoid the tax by stashing about $2.6 trillion in earnings overseas.   Also attending Monday’s meeting with Ryan and his staff were Trump’s son-in-law Jared Kushner, Treasury Secretary-nominee Steven Mnuchin, incoming chief of staff Reince Priebus and National Economic Council Director Gary Cohn. </v>
      </c>
      <c r="D6445" s="1"/>
      <c r="E6445" s="2"/>
    </row>
    <row r="6446" spans="1:5" x14ac:dyDescent="0.45">
      <c r="A6446" s="1" t="s">
        <v>6635</v>
      </c>
      <c r="B6446" s="1" t="s">
        <v>32483</v>
      </c>
      <c r="C6446" s="1" t="str">
        <f>_xlfn.CONCAT(A6446," ", B6446)</f>
        <v xml:space="preserve">California Republican challenges state's hiring of Eric Holder to fight Trump policies SACRAMENTO, Calif. (Reuters) - A California Republican state lawmaker is challenging the legality of a move by Democrats in the legislature to hire former U.S. Attorney General Eric Holder to help in any legal battles with President-elect Donald Trump’s administration. Assembly member Kevin Kiley has requested a formal ruling from state lawyers on whether the decision by Democratic legislative leaders to hire Holder and his firm, Covington &amp; Burling, for $25,000 a month violated a provision in the state’s constitution that bans hiring outside counsel for work the state’s own lawyers can do. “People might have differing feelings about Eric Holder and about the incoming presidential administration, but all of us should be able to agree that as legislators we have a duty to abide by the law,” Kiley, an attorney, said in a phone interview on Monday. Kiley’s request came on the eve of hearings in the Democratic-led legislature on the nomination of U.S. Representative Xavier Becerra as state attorney general, another move by Democrats to position California to defend its liberal policies against the Republican Trump. America’s most populous state voted heavily for Democrat Hillary Clinton in the Nov. 8 presidential election. Under the Trump administration, which takes office on Jan. 20, California is expected to take a role similar to that played by Texas, Kansas and other conservative states during Democratic President Barack Obama’s administration. Those states mounted legal challenges to Obama’s executive orders and federal policies on such issues as healthcare, immigration and the environment. California Republicans have been mostly quiet on Democratic Governor Jerry Brown’s nomination of Becerra. But the hiring of Holder, who was Obama’s attorney general from 2009 to 2015, prompted an outpouring of protest from Republican lawmakers. “Democrats should focus on solving these real-world problems instead of wasting tax-payer money to score political points before the president-elect even takes office,” Assembly Republican leader Chad Mayes said in a statement.  Kevin Liao, a spokesman for Democratic state Assembly Speaker Anthony Rendon said on Monday his office had conferred with the state Legislative Counsel and other legal sources before hiring Holder’s firm. He disagreed the hiring was prohibited, saying the constitutional ban referred to hiring by the executive branch of government and not the legislature. Liao added that legislature needed legal advice from attorneys experienced in dealing with federal agencies and federal law - cases in which the state attorney general’s office does not specialize. </v>
      </c>
      <c r="D6446" s="1"/>
      <c r="E6446" s="2"/>
    </row>
    <row r="6447" spans="1:5" x14ac:dyDescent="0.45">
      <c r="A6447" s="1" t="s">
        <v>6636</v>
      </c>
      <c r="B6447" s="1" t="s">
        <v>32484</v>
      </c>
      <c r="C6447" s="1" t="str">
        <f>_xlfn.CONCAT(A6447," ", B6447)</f>
        <v xml:space="preserve">Democrats want 9/11-style special commission to probe Russia WASHINGTON (Reuters) - Democratic members of the U.S. Congress called on Monday for the creation of an independent commission to investigate Russia’s attempts to intervene in the 2016 election, similar to the Sept. 11 panel that probed the 2001 attacks on the United States. Their “Protecting our Democracy Act” would create a 12-member, bipartisan independent panel to interview witnesses, obtain documents, issue subpoenas and receive public testimony to examine attempts by Moscow and any other entities to influence the election. The panel members would not be members of Congress. The legislation is one of many calls by lawmakers to look into Russian involvement in the contest, in which Republican Donald Trump defeated Democrat Hillary Clinton in the White House race, confounding opinion polls. Republicans also kept control of the Senate and House of Representatives by larger-than-expected margins. U.S. intelligence agencies on Friday released a report saying that Russian President Vladimir Putin ordered an effort to help Trump’s electoral chances by discrediting Clinton. Russia has denied the hacking allegations. A Kremlin spokesman said Monday they were “reminiscent of a witch-hunt.” “There is no question that Russia attacked us,” Senator Ben Cardin, the top Democrat on the Senate Foreign Relations Committee, told a news conference.        Versions of the bill were introduced in both the Senate and House. In the Senate it has 10 sponsors. In the House it is backed by every member of the Democratic caucus, said Representative Elijah Cummings, the top Democrat on the House Oversight Committee. However, no Republicans currently back the bill, so its prospects are dim, given Republican control of both houses of Congress. While a few Republicans, notably Senators Lindsey Graham and John McCain, have supported calls for an independent probe, party leaders have resisted the idea, saying that investigations by Republican-led congressional committees are sufficient. Senator Amy Klobuchar, who just returned from a trip to the Baltic states, Ukraine and Georgia with Graham and McCain, said Russia’s actions justified a probe by an independent panel of national experts. “This is not just about one political party. It’s not even about one election. It’s not even about one country, our country. It is a repeated attempt... around the world, to influence elections,” Klobuchar said. After Sept 11, 2001, Congress established an independent commission to look into the attacks and make recommendations about how to prevent similar actions in the future. Many of the recommendations were adopted into law. “The American people felt good about what they did,” Cummings said. </v>
      </c>
      <c r="D6447" s="1"/>
      <c r="E6447" s="2"/>
    </row>
    <row r="6448" spans="1:5" x14ac:dyDescent="0.45">
      <c r="A6448" s="1" t="s">
        <v>6637</v>
      </c>
      <c r="B6448" s="1" t="s">
        <v>32485</v>
      </c>
      <c r="C6448" s="1" t="str">
        <f>_xlfn.CONCAT(A6448," ", B6448)</f>
        <v xml:space="preserve">U.S. senators to issue legislation sanctioning Russia over election interference WASHINGTON (Reuters) - Republican U.S. Senator John McCain and Democratic Senators Ben Cardin and Robert Menendez said on Monday they would introduce legislation to impose “comprehensive” sanctions on Russia over its attempts to influence the 2016 U.S. election. </v>
      </c>
      <c r="D6448" s="1"/>
      <c r="E6448" s="2"/>
    </row>
    <row r="6449" spans="1:5" x14ac:dyDescent="0.45">
      <c r="A6449" s="1" t="s">
        <v>6638</v>
      </c>
      <c r="B6449" s="1" t="s">
        <v>32486</v>
      </c>
      <c r="C6449" s="1" t="str">
        <f>_xlfn.CONCAT(A6449," ", B6449)</f>
        <v xml:space="preserve">Top U.S. Senate Democrat says Trump's nominees need 'thorough' vetting WASHINGTON (Reuters) - The top Democrat in the U.S. Senate, Chuck Schumer, decried what he called undue haste to confirm President-elect Donald Trump’s nominations for various top posts, saying on Monday they needed more thorough vetting. Hearings start on Tuesday for the Republican president-elect’s choices for senior administration posts, beginning with U.S. Senator Jeff Sessions, nominated to be attorney general, and retired General John Kelly, Trump’s pick for secretary of homeland security. Schumer said Trump’s nominees, many of whom have extensive business backgrounds at companies such as Exxon Mobil Corp and Goldman Sachs, should be carefully scrutinized to be sure they avoid conflicts of interest.  “We’re not doing this for sport. Democrats feel very strongly that pushing for a thorough and thoughtful vetting process is the right thing to do,” Schumer said in a speech. Republicans, who control the majority in the Senate, are presenting the Democratic objections as political grandstanding, saying they moved quickly eight years ago to confirm Democratic President Barack Obama’s Cabinet picks, approving seven the day he began his first term. Schumer said some of Trump’s nominees have not completed a review process conducted by the U.S. Office of Government Ethics. Trump transition spokesman Sean Spicer said on Monday that every nominee with a hearing this week has turned in the required paperwork. “Everybody will be properly vetted as they have been in the past,” said U.S. Senate Republican leader Mitch McConnell, speaking in New York after meeting with Trump on Monday. He said he hoped to confirm six or seven national security appointees by the time Trump takes office on Jan. 20. Trump needs to keep the 52 Republicans in the 100-seat Senate on his side to secure the simple majority votes needed for confirmations. One of the more contentious hearings could be over Rex Tillerson, nominated for secretary of state. Trump’s stated desire for warmer relations with Russia comes at a deeply sensitive moment, after U.S. intelligence agencies concluded that Moscow used cyber hacking and other methods to try to tilt the U.S. presidential election in Trump’s favor over Democrat Hillary Clinton. Republicans including U.S. Senator John McCain and U.S. Senator Lindsey Graham, veterans in foreign policy and security issues, have signaled concerns about Tillerson’s ties to Russia during his tenure as the chief executive of Exxon Mobil. Transition officials expressed confidence that Tillerson would win the pair’s support. Sessions is also likely to face a thorough grilling, with critics arguing he obstructed civil rights protections in the past. Democrats are likely to question nominees for positions related to national security about Trump’s proposal to build a wall along the U.S. border with Mexico and his pledge to temporarily suspend immigration from regions deemed to be exporting terrorism.   The Trump team has put the nominees through mock hearings that are standard practice ahead of such events. Questions have included the kind of everyday concerns that periodically upset nominees for high office, such as the price of a gallon of gas. Each mock-up has also included at least one disruptive pretend protester, a transition official said. Transition officials say they believe they could pick up Democratic votes from senators facing 2018 re-election bids in states Trump won on Nov. 8, such as U.S. Senator Claire McCaskill of Missouri. Trump voiced optimism about the process on Monday, telling reporters at his office and residence in New York, “The confirmation is going great. I think they’ll all pass.”  </v>
      </c>
      <c r="D6449" s="1"/>
      <c r="E6449" s="2"/>
    </row>
    <row r="6450" spans="1:5" x14ac:dyDescent="0.45">
      <c r="A6450" s="1" t="s">
        <v>6639</v>
      </c>
      <c r="B6450" s="1" t="s">
        <v>32487</v>
      </c>
      <c r="C6450" s="1" t="str">
        <f>_xlfn.CONCAT(A6450," ", B6450)</f>
        <v xml:space="preserve">Washington pot protesters have wary eye on Trump's attorney general pick WASHINGTON (Reuters) - Pro-marijuana activists planning to light thousands of joints at Donald Trump’s presidential inauguration in a call for national legalization of the drug fear a reversal of recent gains if his attorney general pick is confirmed in hearings beginning on Tuesday. Trump’s nominee, U.S. Senator Jeff Sessions of Alabama, has long condemned use of the drug, which has been legalized for recreational use in eight U.S. states and the District of Columbia but remains banned by federal law. Sessions has opposed attempts to legalize marijuana and reduce drug sentences Longtime Washington pro-marijuana activist Adam Eidinger, one of the organizers of the plan to distribute and light 4,200 joints during the Jan. 20 inauguration, said on Monday that protesters wearing T-shirts saying: “Great Americans Smoke Marijuana” would be in line for Sessions’ hearing before dawn. “This is political warfare. There is no respect in Washington for the marijuana movement or its business interest right now,” Eidinger said in a telephone interview. The demonstration will be among dozens of protests planned  against Trump, a Republican real estate developer whose campaign promises included building a wall on the Mexican border and deporting millions of illegal immigrants. Trump’s transition team did not reply to a request for comment. Eidinger said he and other activists and entrepreneurs  feared Sessions could erase gains for legal marijuana across the United States. “I don’t want to go to jail. This a real thing for a lot of people,” he said. Members of his group plan to light the joints at four minutes and 20 seconds into Trump’s inaugural speech if he has not backed the idea of national legalization. The date of April 20, or 4/20, corresponds with the figure widely recognized within the cannabis subculture as a symbol for all things marijuana. Trump said during the election campaign that marijuana legalization was best left to the states. FBI figures show there were about 640,000 marijuana-related arrests in 2015. In addition to the states that have legalized marijuana for recreational use, 28 states have legalized use for medical purposes.  Taylor West, the deputy director of the National Cannabis Industry Association, a trade group, said legal marijuana sales totaled nearly $7 billion last year, a figure projected to reach $20 billion in 2021. “We are certainly watching the situation very closely,” she said of the incoming administration. </v>
      </c>
      <c r="D6450" s="1"/>
      <c r="E6450" s="2"/>
    </row>
    <row r="6451" spans="1:5" x14ac:dyDescent="0.45">
      <c r="A6451" s="1" t="s">
        <v>6640</v>
      </c>
      <c r="B6451" s="1" t="s">
        <v>32488</v>
      </c>
      <c r="C6451" s="1" t="str">
        <f>_xlfn.CONCAT(A6451," ", B6451)</f>
        <v xml:space="preserve">Trump to meet Alibaba's Ma, U.S. Senate majority leader, Univision (Reuters) - Republican U.S. President-elect Donald Trump continued holding meetings on Monday in New York as he prepared to take over the White House from Democrat Barack Obama on Jan. 20. Below is a list of meetings for Monday, according to Trump’s transition team and eyewitness accounts. *Chairman and chief executive officer, LVMH     *Founder and executive chairman, Alibaba Group Holding Ltd * U.S. Senate majority leader * Kentucky Republican     * President and CEO Randy Falco [UVN.UL] * Chief News, Entertainment &amp; Digital Officer Isaac Lee * Fox News media host </v>
      </c>
      <c r="D6451" s="1"/>
      <c r="E6451" s="2"/>
    </row>
    <row r="6452" spans="1:5" x14ac:dyDescent="0.45">
      <c r="A6452" s="1" t="s">
        <v>6641</v>
      </c>
      <c r="B6452" s="1" t="s">
        <v>32489</v>
      </c>
      <c r="C6452" s="1" t="str">
        <f>_xlfn.CONCAT(A6452," ", B6452)</f>
        <v xml:space="preserve">Schumer urges delay in confirmation hearings, says reviews incomplete WASHINGTON (Reuters) - Senate Democratic leader Chuck Schumer on Monday pushed against rushing through confirmation hearings scheduled this week for at least seven of President-elect Donald Trump’s Cabinet nominees, saying the nominees need a thorough vetting. “Jamming all these hearings into one or two days, making members run from committee to committee, makes no sense,” Schumer said in a speech. “It is only fair that they are given a thorough and thoughtful vetting.” </v>
      </c>
      <c r="D6452" s="1"/>
      <c r="E6452" s="2"/>
    </row>
    <row r="6453" spans="1:5" x14ac:dyDescent="0.45">
      <c r="A6453" s="1" t="s">
        <v>6642</v>
      </c>
      <c r="B6453" s="1" t="s">
        <v>32490</v>
      </c>
      <c r="C6453" s="1" t="str">
        <f>_xlfn.CONCAT(A6453," ", B6453)</f>
        <v xml:space="preserve">Climate change should not be 'partisan issue,' Kerry says CAMBRIDGE, Mass. (Reuters) - Work to avert the problems caused by climate change should not be a partisan issue, outgoing Secretary of State John Kerry told students at an elite U.S. engineering school on Monday, in one of his final speeches as the nation’s top diplomat. Kerry noted U.S. officials from military and intelligence leaders to the mayors of coastal cities agree the problem of rising sea levels and erratic rainfall is one that they want to take action on, and he urged the incoming administration of Republican President-elect Donald Trump to tackle head on. Trump, a New York real estate developer who has never held elected office, has described climate change as a hoax and vowed to pull the United States out of the deal negotiated in Paris in 2015 to cut global greenhouse gas emissions. But in an interview with the New York Times in November, Trump said he was keeping an open mind on whether to pull out of the accord. “I’m not going to speculate about the policies that our President-elect and his Secretary of State will choose to pursue, but I will tell you this ... some issues look a lot different when you’re actually in office compared to when you’re on the campaign trail,” Kerry said at the Massachusetts Institute of Technology in Cambridge.  “The truth is that climate change shouldn’t be a partisan issue. It’s an issue that all of us should care about, regardless of political affiliation.” The U.S. Senate this week is due to begin the process of confirming Trump’s political appointments, including proposed Environmental Protection Agency chief Scott Pruitt, the attorney general of Oklahoma, who has repeatedly challenged the agency’s authority in the courts. Many Republicans in Congress argue environmental regulations slow business growth and job creation, both expected to be top priorities for the Trump administration. Kerry referenced a U.S. intelligence report published on Monday that listed climate change among the factors that could raise the risk of conflict between nations. Obama on Monday echoed the message in an article published in Science magazine.  Kerry called on researchers and students at MIT to keep up their work on improving energy efficiency and inventing new energy sources, regardless of government policies. “It’s going to be innovators, researchers, entrepreneurs, and business leaders ... who will continue to create the technological advances that forever revolutionize the way we power our world,” Kerry said. “Every person in this room – indeed, every person on the planet – has an interest in making sure that transition happens as quickly as possible.” </v>
      </c>
      <c r="D6453" s="1"/>
      <c r="E6453" s="2"/>
    </row>
    <row r="6454" spans="1:5" x14ac:dyDescent="0.45">
      <c r="A6454" s="1" t="s">
        <v>6643</v>
      </c>
      <c r="B6454" s="1" t="s">
        <v>32491</v>
      </c>
      <c r="C6454" s="1" t="str">
        <f>_xlfn.CONCAT(A6454," ", B6454)</f>
        <v xml:space="preserve">Top Canadian officials met Trump team for trade talks: paper OTTAWA (Reuters) - Senior Canadian officials have met several times with advisers to U.S. President-elect Donald Trump in Washington in an effort to avert a possible trade war once he takes office this month, the Globe and Mail newspaper said on Monday. Trump vowed during his election campaign to either scrap or renegotiate the North American Free Trade Agreement with Canada and Mexico, saying the two-decade old deal had been bad for American workers. This could have disastrous consequences for Canada, which sends 75 percent of its exports to the United States.  The Globe said Gerald Butts and Katie Telford - Prime Minister’s Justin Trudeau’s two top aides - had met Trump’s son-in-law, Jared Kushner, and his chief strategist, Steve Bannon, and believed they had established a decent relationship. The paper cited one official as saying the Trump administration “does not believe in free trade,” which could pose challenges for Canada. “They (the Trump team) think the basic problem in the world is that China has stolen a bunch of American manufacturing jobs that they are hell-bent on getting back,” the official said. Trudeau spokesman Cameron Ahmad, asked about the report, said “meetings have indeed been happening at every level” but gave no details. The Trump transition team did not immediately respond to a request for comment on the report. Canada’s trade minister, pressed about the potential impact of Trump’s presidency, said last Friday there was no question of separating the two nations’ economies. In a video address last week to the new U.S. Congress, Trudeau stressed the closeness of the links between the Canadian and U.S. economies. Trump, a Republican, won election in November and takes office on Jan. 20. </v>
      </c>
      <c r="D6454" s="1"/>
      <c r="E6454" s="2"/>
    </row>
    <row r="6455" spans="1:5" x14ac:dyDescent="0.45">
      <c r="A6455" s="1" t="s">
        <v>6644</v>
      </c>
      <c r="B6455" s="1" t="s">
        <v>32492</v>
      </c>
      <c r="C6455" s="1" t="str">
        <f>_xlfn.CONCAT(A6455," ", B6455)</f>
        <v xml:space="preserve">Senate leader McConnell: discussed Cabinet, Obamacare with Trump NEW YORK (Reuters) - Senate Republican leader Mitch McConnell said he discussed Cabinet appointments and health care during a meeting with U.S. President-elect Donald Trump on Monday before confirmation hearings begin this week on Cabinet nominees. “The president elect and I had a good meeting about the Senate agenda, which of course includes confirming the Cabinet appointments, getting further down the road toward repealing and replacing Obamacare,” McConnell told reporters after the meeting at Trump Tower. Trump’s nominees will be properly vetted, he added. </v>
      </c>
      <c r="D6455" s="1"/>
      <c r="E6455" s="2"/>
    </row>
    <row r="6456" spans="1:5" x14ac:dyDescent="0.45">
      <c r="A6456" s="1" t="s">
        <v>6645</v>
      </c>
      <c r="B6456" s="1" t="s">
        <v>32493</v>
      </c>
      <c r="C6456" s="1" t="str">
        <f>_xlfn.CONCAT(A6456," ", B6456)</f>
        <v xml:space="preserve">Trump praises Ford, Fiat Chrysler for U.S. investments DETROIT (Reuters) - President-elect Donald Trump praised Ford Motor Co (F.N) and Fiat Chrysler Automobiles NV (FCAU.N) on Monday for announcing new investments in the United States after he made U.S. auto production a key part of his campaign. Ford announced last week it would abandon plans to build a $1.6 billion plant in Mexico and would invest $700 million in a Michigan plant over four years, while Fiat Chrysler said Sunday it will invest $1 billion and add 2,000 jobs at plants in Ohio and Michigan to build new SUVs and pickup trucks. Both companies have said they made the decision for business reasons and not because of pressure from Trump, but praised the president-elect for seeking to improve the climate for businesses to operate in the United States. Fiat Chrysler chief executive Sergio Marchionne said at the Detroit auto show on Monday that the decision had been in the works for a long time and was “coincidental” to Trump’s tweet last week criticizing the company. “We didn’t twist ourselves into a pretzel (to make this decision)... It wasn’t a preemptive strike against a tweet,” Marchionne said during a roundtable discussion. Marchionne was asked about tariffs that Trump has threatened to impose on vehicles imported to the United States from Mexico and elsewhere and he said that Fiat Chrysler will live with any new rules. However, he added that it was “quite possible” that heavy tariffs on Mexican imports could force the company to close Mexican plants. Trump, a real estate developer who takes office on Jan. 20, has repeatedly singled out companies in the auto sector and other industries for not doing more to keep jobs in the United States. Trump, a Republican, also criticized Toyota Motor Corp (7203.T) last week for shifting production of its Corolla from Canada to Mexico. The company has said there is no impact on U.S. employment as a result of the change. “It’s finally happening - Fiat Chrysler just announced plans to invest $1BILLION in Michigan and Ohio plants, adding 2000 jobs,” Trump said in a tweet on Monday. In a follow up tweet, he added: “Ford said last week that it will expand in Michigan and U.S. instead of building a BILLION dollar plant in Mexico. Thank you Ford &amp; Fiat C(hrysler).” Ford announced on Monday it will build the Bronco SUV and Ranger pickup at its Wayne assembly plant but will shift production of its Ford Focus car. Because of low demand, it will shift the Focus to an existing Mexican factory, rather than to a new factory as was announced in April. </v>
      </c>
      <c r="D6456" s="1"/>
      <c r="E6456" s="2"/>
    </row>
    <row r="6457" spans="1:5" x14ac:dyDescent="0.45">
      <c r="A6457" s="1" t="s">
        <v>6646</v>
      </c>
      <c r="B6457" s="1" t="s">
        <v>32494</v>
      </c>
      <c r="C6457" s="1" t="str">
        <f>_xlfn.CONCAT(A6457," ", B6457)</f>
        <v xml:space="preserve">Chinese state tabloid warns Trump, end one China policy and China will take revenge SHANGHAI/TAIPEI (Reuters) - State-run Chinese tabloid Global Times warned U.S. President-elect Donald Trump that China would “take revenge” if he reneged on the one-China policy, only hours after Taiwan’s president made a controversial stopover in Houston. Taiwan President Tsai Ing-wen met senior U.S. Republican lawmakers during her stopover in Houston on Sunday en route to Central America, where she will visit Honduras, Nicaragua, Guatemala and El Salvador. Tsai will stop in San Francisco on Jan. 13, her way back to Taiwan. China had asked the United States not to allow Tsai to enter or have formal government meetings under the one China policy. Beijing considers self-governing Taiwan a renegade province ineligible for state-to-state relations. The subject is a sensitive one for China. A photograph tweeted by Texas Governor Greg Abbott shows him meeting Tsai, with a small table between them adorned with the U.S., Texas and Taiwanese flags. Tsai’s office said on Monday she also spoke by telephone with U.S. senator John McCain, head of the powerful Senate Committee on Armed Services. Tsai also met Texas Senator Ted Cruz. “Sticking to (the one China) principle is not a capricious request by China upon U.S. presidents, but an obligation of U.S. presidents to maintain China-U.S. relations and respect the existing order of the Asia-Pacific,” said the Global Times editorial on Sunday. The influential tabloid is published by the ruling Communist Party’s official People’s Daily. Trump triggered protests from Beijing last month by accepting a congratulatory telephone call from Tsai and questioning the U.S. commitment to China’s position that Taiwan is part of one China. “If Trump reneges on the one-China policy after taking office, the Chinese people will demand the government to take revenge. There is no room for bargaining,” said the Global Times. Cruz said some members of Congress had received a letter from the Chinese consulate asking them not to meet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ruz said he and Tsai discussed upgrading bilateral relations and furthering economic cooperation between their countries, including increased access to Taiwan markets that would benefit Texas ranchers, farmers and small businesses. Chinese Foreign Ministry spokesman Lu Kang on Monday urged “relevant U.S. officials” to handle the Taiwan issue appropriately to avoid harming China-U.S. ties. “We firmly oppose leaders of the Taiwan region, on the so-called basis of a transit visit, having any form of contact with U.S. officials and engaging in activities that interfere with and damage China-U.S. relations,” Lu said. In a dinner speech Saturday to hundreds of overseas Taiwanese, Tsai said the United States holds a “special place in the hearts of the people of Taiwan” and that the island via bilateral exchanges has provided more than 320,000 jobs directly and indirectly to the American people, her office said on Monday.  Tsai said Taiwan looked to create more U.S. jobs through deeper investment, trade and procurement.  Tsai’s office said James Moriarty, chairman of the American Institute in Taiwan, which handles U.S.-Taiwan affairs in the absence of formal ties, told the Taiwan president in Houston that the United States was continuing efforts to persuade China to resume dialogue with Taiwan. China is deeply suspicious of Tsai, who it thinks wants to push for the formal independence of the island. The Global Times, whose stance does not equate with government policy, also targeted Tsai in the editorial, saying that the mainland would likely impose further diplomatic, economic and military pressure on Taiwan, warning that “Tsai needs to face the consequences for every provocative step she takes”. “It should also impose military pressure on Taiwan and push it to the edge of being reunified by force, so as to effectively affect the approval rating of the Tsai administration.”      </v>
      </c>
      <c r="D6457" s="1"/>
      <c r="E6457" s="2"/>
    </row>
    <row r="6458" spans="1:5" x14ac:dyDescent="0.45">
      <c r="A6458" s="1" t="s">
        <v>6647</v>
      </c>
      <c r="B6458" s="1" t="s">
        <v>32495</v>
      </c>
      <c r="C6458" s="1" t="str">
        <f>_xlfn.CONCAT(A6458," ", B6458)</f>
        <v xml:space="preserve">Fiat Chrysler ready to comply with new rules from Trump administration: CEO DETROIT (Reuters) - Fiat Chrysler Automobiles (FCHA.MI) is ready to comply with the new rules on the auto industry the incoming administration of U.S. president-elect Donald Trump will introduce, the carmaker’s CEO Sergio Marchionne said on Monday. “We are waiting for the new rules and will adapt to them,” Marchionne said, speaking to reporters at the Detroit motor show. On Sunday Fiat Chrysler said it would invest $1 billion to modernize two plants in the U.S. Midwest and create 2,000 jobs. “The announcement to invest in the U.S. was already part of our plans,” Marchionne said, adding he had not met Trump since his election victory. Marchionne said he did not want to speak for the new U.S. President-to-be but added commercial barriers could be an “obstacle to development”. </v>
      </c>
      <c r="D6458" s="1"/>
      <c r="E6458" s="2"/>
    </row>
    <row r="6459" spans="1:5" x14ac:dyDescent="0.45">
      <c r="A6459" s="1" t="s">
        <v>6648</v>
      </c>
      <c r="B6459" s="1" t="s">
        <v>32496</v>
      </c>
      <c r="C6459" s="1" t="str">
        <f>_xlfn.CONCAT(A6459," ", B6459)</f>
        <v xml:space="preserve">Trump acknowledges Russia role in U.S. election hacking: aide WASHINGTON (Reuters) - President-elect Donald Trump accepts the U.S. intelligence community’s conclusion that Russia engaged in cyber attacks during the U.S. presidential election and may take action in response, his incoming chief of staff said on Sunday. Reince Priebus said Trump believed Russia was behind the intrusions into the Democratic Party organizations, although Priebus did not clarify whether the president-elect agreed that the hacks were directed by Russian President Vladimir Putin.  “He accepts the fact that this particular case was entities in Russia, so that’s not the issue,” Priebus said on “Fox News Sunday.” It was the first acknowledgment from a senior member of the Republican president-elect’s team that Trump had accepted that Russia directed the hacking and subsequent disclosure of Democratic emails during the 2016 presidential election.  Trump had rebuffed allegations that Russia was behind the hacks or was trying to help him win, saying the intrusions could have been carried out by China or a 400-pound hacker on his bed. With less than two weeks until his Jan. 20 inauguration, Trump has come under increasing pressure from fellow Republicans to accept intelligence community findings on Russian hacking and other attempts by Moscow to influence the Nov. 8 election. A crucial test of Republican support for Trump comes this week with the first confirmation hearings for his Cabinet picks.  A U.S. intelligence report last week said Putin directed a sophisticated influence campaign including cyber attacks to denigrate Democratic presidential candidate Hillary Clinton and support Trump. The report, commissioned by Democratic President Barack Obama in December, concluded vote tallies were not affected by Russian interference, but did not assess whether it influenced the outcome of the vote in other ways. After receiving a briefing on Friday from leaders of the U.S. intelligence agencies, Trump did not refer specifically to Russia’s role in the presidential campaign. In a statement, he acknowledged that “Russia, China, other countries, outside groups and people are consistently trying to break through the cyber infrastructure of our governmental institutions, businesses and organizations including the Democrat(ic) National Committee.” Trump spokesman Sean Spicer told Reuters the president-elect’s conclusions remained the same and that Priebus’ comments were in line with Friday’s statement. Priebus’ wording did not appear to foreshadow the dramatic reversal of Trump’s apparent Russia policy that experts say would be required to deter further cyber attacks. “It will take a lot more than what we heard on television today to make Putin cool it,” the expert added. “In fact, there may not be anything that can deter Putin from pursuing a course he’s bet his future and Russia’s on,” said a U.S. intelligence expert on Russia, speaking on condition of anonymity to discuss domestic political positions. The expert added that Putin’s “multifaceted campaign of cyber attacks and espionage, propaganda, financial leverage, fake news and traditional espionage” had expanded in the United States since the election, “and it will be a shock if it does not escalate in France, Germany and elsewhere this year.” Priebus, the former Republican National Committee chairman Trump tapped as White House chief of staff, said Trump planned to order the intelligence community to make recommendations as to what should be done. “Action may be taken,” he said, adding there was nothing wrong with trying to have a good relationship with Russia and other countries. Two senior Republican senators urged Trump to punish Russia in response to U.S. intelligence agencies’ conclusion that Putin personally directed efforts aimed at influencing the election. Appearing on NBC’s “Meet the Press,” Senators Lindsey Graham and John McCain said evidence was conclusive that Putin sought to influence the election - a point that Trump has refuted. “In a couple weeks, Donald Trump will be the defender of the free world and democracy,” Graham said. “You should let everybody know in America, Republicans and Democrats, that you’re going to make Russia pay a price for trying to interfere.” On Saturday, Trump wrote on Twitter that having a better relationship with Russia was a “good thing.” U.S. Representative Devin Nunes, the Republican chairman of the House Intelligence Committee, said three U.S. presidents had tried and failed to be friends with Putin. “I’m just not sure it’s possible,” Nunes said on the “Fox News Sunday” program. “I’ve cautioned his administration to be careful with Putin, as he remains a bad actor.” Senate Majority Leader Mitch McConnell agreed it was not unusual for a new president to want to get along with the Russians. He added on CBS, however, that the Russians remained a “big adversary, and they demonstrated it by trying to mess around in our election.” Obama, who himself tried to “reset” relations with Russia after he took office in 2009, told NBC he did not think he had underestimated the Russian president. “But I think that I underestimated the degree to which, in this new information age, it is possible for misinformation for cyber hacking and so forth to have an impact on our open societies, our open systems, to insinuate themselves into our democratic practices in ways that I think are accelerating,” he said in an interview with “Meet the Press” broadcast on Sunday. </v>
      </c>
      <c r="D6459" s="1"/>
      <c r="E6459" s="2"/>
    </row>
    <row r="6460" spans="1:5" x14ac:dyDescent="0.45">
      <c r="A6460" s="1" t="s">
        <v>6649</v>
      </c>
      <c r="B6460" s="1" t="s">
        <v>32497</v>
      </c>
      <c r="C6460" s="1" t="str">
        <f>_xlfn.CONCAT(A6460," ", B6460)</f>
        <v xml:space="preserve">Kremlin says U.S. hacking allegations are 'reminiscent of a witch-hunt' MOSCOW (Reuters) - Allegations that Russia tried to influence the U.S. election in favour of Donald Trump amount to a witch-hunt, the Kremlin said on Monday, in its first reaction to the release of a U.S. intelligence report on the alleged Russian operation. The report, a redacted version of which was released publicly last week, alleged that Russian President Vladimir Putin directed a cyber campaign aimed at helping Trump beat his rival Hillary Clinton in the race for the White House. Kremlin spokesman Dmitry Peskov said no new evidence had been produced to show that Russian officials was involved. “We are observing a serious fatigue with these accusations,” Peskov told reporters on a conference call. “It truly is reminiscent of a witch-hunt.” His words echoed a phrase used by Trump himself, who was quoted as saying in an interview with the New York Times newspaper on Friday that the storm over Russian hacking was a “political witch hunt.” Peskov, commenting on the U.S. intelligence report, said: “You know, that version of the report that was made public added no substance whatsoever that we can comment on.” “Groundless accusations which are not supported by anything are being rehearsed in an amateurish, unprofessional way. We don’t know what information they are actually relying on.” Asked if Putin himself had read a translation of the report, Peskov said there was nothing in the document “that’s worth reading in detail.” But Peskov said the Kremlin’s position, as in the past, is that it categorically rules out that any Russian official could have been involved in hacking related to the 2016 U.S. presidential election. Both Trump and Putin have said that they want to restore U.S.-Russian relations, and the Kremlin spokesman indicated that Moscow was looking beyond the hacking row and ahead to the new administration. Peskov said there had been witch-hunts in the past in U.S. history, but those periods came to an end when what he described as more sober leaders took charge. Peskov said that once Trump had been inaugurated on Jan. 20, work would begin on finding a date for a first meeting between the Russian and U.S. leaders. “If some kind of contacts will be planned, then they will be planned extremely painstakingly, carefully, especially since we are talking about contacts following a very tense period in our relations,” he said, referring to disputes between the Kremlin and the Obama administration. </v>
      </c>
      <c r="D6460" s="1"/>
      <c r="E6460" s="2"/>
    </row>
    <row r="6461" spans="1:5" x14ac:dyDescent="0.45">
      <c r="A6461" s="1" t="s">
        <v>6650</v>
      </c>
      <c r="B6461" s="1" t="s">
        <v>32498</v>
      </c>
      <c r="C6461" s="1" t="str">
        <f>_xlfn.CONCAT(A6461," ", B6461)</f>
        <v xml:space="preserve">China firmly opposes Taiwan's leadership engaging with U.S. officials BEIJING (Reuters) - China firmly opposes Taiwan’s leadership engaging with U.S. officials, China’s foreign ministry said on Monday after U.S. Senator Ted Cruz and Texas Governor Greg Abbott met the president of Taiwan.  </v>
      </c>
      <c r="D6461" s="1"/>
      <c r="E6461" s="2"/>
    </row>
    <row r="6462" spans="1:5" x14ac:dyDescent="0.45">
      <c r="A6462" s="1" t="s">
        <v>6651</v>
      </c>
      <c r="B6462" s="1" t="s">
        <v>32499</v>
      </c>
      <c r="C6462" s="1" t="str">
        <f>_xlfn.CONCAT(A6462," ", B6462)</f>
        <v xml:space="preserve">Cruz, Texas governor meet with Taiwanese president in Houston WASHINGTON (Reuters) - U.S. Senator Ted Cruz and Texas Governor Greg Abbott met with the president of Taiwan on Sunday during a stopover in Houston that was sure to pique Chinese leaders already upset by her conversation with President-elect Donald Trump. It is not unusual for U.S. lawmakers to meet with Taiwanese leaders when they pass through the country, but tensions are high this winter after Trump, who like Cruz and Abbott is a Republican, spoke to Tsai Ing-wen last month.  The telephone conversation broke with decades of precedent and cast doubt on his incoming administration’s commitment to Beijing’s “one China” policy. Cruz, who represents Texas, said some members of Congress had received a letter from the Chinese consulate asking them not to meet with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hina is deeply suspicious of Tsai, who it thinks wants to push for the formal independence of Taiwan, a self-governing island that Beijing regards as a renegade province, ineligible for state-to-state relations. The United States, which switched diplomatic recognition from Taiwan to China in 1979, has acknowledged the Chinese position that there is only “one China” and that Taiwan is part of it.” Tsai scheduled stopovers in San Francisco and Houston on her way to visit allies in Central America, including Honduras, Nicaragua, Guatemala and El Salvador. Beijing had urged the United States not to let her into the country. Cruz said he and the Taiwanese leader discussed upgrading bilateral relations and furthering economic cooperation between their countries, including increased access to Taiwanese markets that will benefit Texas ranchers, farmers and small businesses. Abbott said in a Twitter post that he also met with Tsai on Sunday and that they discussed “expanding trade and economic opportunities.”  </v>
      </c>
      <c r="D6462" s="1"/>
      <c r="E6462" s="2"/>
    </row>
    <row r="6463" spans="1:5" x14ac:dyDescent="0.45">
      <c r="A6463" s="1" t="s">
        <v>6652</v>
      </c>
      <c r="B6463" s="1" t="s">
        <v>32500</v>
      </c>
      <c r="C6463" s="1" t="str">
        <f>_xlfn.CONCAT(A6463," ", B6463)</f>
        <v xml:space="preserve">Senate to act this week on Obamacare repeal, McConnell says WASHINGTON (Reuters) - The U.S. Senate will take its first steps toward repealing President Barack Obama’s signature healthcare reform act by the end of the week, Republican Senate Majority Leader Mitch McConnell said on Sunday. Speaking on CBS’s “Face the Nation,” McConnell said: “There ought not to be a great gap” between repealing the act and replacing it and that Republicans would be “replacing it rapidly after repealing it.” McConnell did not define what he meant by “rapidly.” Another top Republican, House Majority Whip Steve Scalise, told Fox News that it could take two years to fully replace the Affordable Care Act, popularly known as Obamacare. “I think everybody recognizes that there will be a transition period,” Scalise said. “President-elect Trump and our leaders have said nobody is going to get the rug pulled out from underneath them.” Scalise cited a previously proposed Republican bill to repeal the healthcare law that laid out a two-year transition period for putting in place an alternative. “That’s a benchmark for what we’re looking at again,” he added. Since his election on Nov. 8, Trump, who will be sworn in as Obama’s successor on Jan. 20, has made clear he wants to move swiftly on his campaign pledge to repeal and replace the 2010 law.  Republicans have a chance to make good on the Republican president-elect’s promise since they control both chambers of Congress. House Republicans took a step last week to clear the decks for Obamacare repeal by approving a procedural rule that would make it harder for Democrats to impede progress on such legislation. Repealing the act without an immediate replacement raises the question as to what happens to those who have insurance under Obamacare. On ABC’s “This Week,” Obama said that while the law could theoretically be repealed, “suddenly 20 million people or more don’t have health insurance.” “I think Republicans now are recognizing that may not be what the American people, including even Trump voters, are looking for,” he said. The healthcare law extended insurance coverage to millions of Americans through an expansion of the Medicaid program for the poor and the creation of online exchanges where consumers can shop for private health insurance coverage. The law also provides for subsidies to help individuals and families afford coverage purchased on the exchanges. Reince Priebus, Trump’s incoming White House chief of staff, told “Face the Nation” that while repealing and replacing Obamacare all at once would be ideal, it “may take time” to get all elements of the new plan ready. Obamacare came under renewed criticism recently after the government disclosed that benchmark 2017 Healthcare.gov premiums would rise 25 percent compared with 2016. Several large health insurers have withdrawn from the market, saying they are losing money. Obama said he expected the law to survive, albeit in a modified form. “If in fact the Republicans make some modifications,” he said, “and re-label it as Trumpcare, I’m fine with that.” </v>
      </c>
      <c r="D6463" s="1"/>
      <c r="E6463" s="2"/>
    </row>
    <row r="6464" spans="1:5" x14ac:dyDescent="0.45">
      <c r="A6464" s="1" t="s">
        <v>6653</v>
      </c>
      <c r="B6464" s="1" t="s">
        <v>32501</v>
      </c>
      <c r="C6464" s="1" t="str">
        <f>_xlfn.CONCAT(A6464," ", B6464)</f>
        <v xml:space="preserve">Replacing, repealing Obamacare at same time 'ideal': top Trump aide WASHINGTON (Reuters) - Repealing and replacing the U.S. Affordable Care Act in one action would be “ideal,” but it “may take time” to get all elements of the heath care law’s alternative ready, President-elect Donald Trump’s incoming chief of staff said on Sunday. A full repeal and replacing of Obamacare may not happen immediately but it will happen “as quickly as possible,”     Reince Priebus said on the CBS program “Face the Nation.” </v>
      </c>
      <c r="D6464" s="1"/>
      <c r="E6464" s="2"/>
    </row>
    <row r="6465" spans="1:5" x14ac:dyDescent="0.45">
      <c r="A6465" s="1" t="s">
        <v>6654</v>
      </c>
      <c r="B6465" s="1" t="s">
        <v>32502</v>
      </c>
      <c r="C6465" s="1" t="str">
        <f>_xlfn.CONCAT(A6465," ", B6465)</f>
        <v xml:space="preserve">Hillary Clinton for NYC mayor? Probably not, but rumors persist NEW YORK (Reuters) - In the weeks since Hillary Clinton’s shock election defeat to U.S. President-elect Donald Trump, a rumor has taken hold among New York City’s political chattering class: could she challenge Mayor Bill de Blasio’s reelection bid this year? Discussion of a possible Clinton campaign intensified last week when conservative news website Newsmax reported that Democrats unhappy with de Blasio were pressing her to run. Stories soon appeared in various outlets, including the New York Times and the New York Daily News. Still, the chances seem remote. Although the mayor of the largest U.S. city is often seen as a national figure, it could be seen as a step down for Clinton, 69, a former U.S. secretary of state who came tantalizingly close to winning the White House two months ago. “I’m a Brooklyn kid, and my comment is, fuhgeddaboudit,” said Douglas Muzzio, a political scientist at Baruch College in New York and an expert in city politics. “There is zero chance that’s going to happen.” Clinton has yet to say what she plans to do next, and representatives of Clinton’s presidential campaign did not immediately respond to a request for comment on Sunday. A Clinton confidante, Neera Tanden, said on CNN on Sunday that Clinton was focused on helping children and families in her next role. “I don’t expect her to ever run for any elective office again,” Tanden said when asked if Clinton would run for mayor. De Blasio, a fellow Democrat who won his first term in 2013, has had some rocky moments, including state and federal corruption investigations that have reportedly examined his fundraising tactics. A high-profile figure in the party’s liberal wing, De Blasio supported Clinton in the presidential primary after some public waffling. A spokesman for his reelection campaign declined to comment on a potential Clinton candidacy. In the presidential election, Clinton won more than 80 percent of the votes in heavily Democratic New York City, despite Trump’s status as a native son born in the borough of Queens. Clinton first moved to New York State in 1999 in order to run for the U.S. Senate, winning election the following year. She lives with her husband, former President Bill Clinton, in Chappaqua, New York, about 30 miles (48 km) north of the city. Under state law, Clinton could run for mayor as long as she became a city resident by the election, according to the Times. </v>
      </c>
      <c r="D6465" s="1"/>
      <c r="E6465" s="2"/>
    </row>
    <row r="6466" spans="1:5" x14ac:dyDescent="0.45">
      <c r="A6466" s="1" t="s">
        <v>6655</v>
      </c>
      <c r="B6466" s="1" t="s">
        <v>32503</v>
      </c>
      <c r="C6466" s="1" t="str">
        <f>_xlfn.CONCAT(A6466," ", B6466)</f>
        <v xml:space="preserve">British foreign minister arrives in U.S. to meet Trump advisers LONDON (Reuters) - Britain’s foreign minister Boris Johnson has arrived in the United States to meet close advisers to President-elect Donald Trump and senior Congressional leaders to discuss ties between the countries. Last June’s vote to leave the European Union has left Britain facing some of the most complicated negotiations since World War Two, with the country keen to deepen ties with the United States and other nations to show that Brexit will not diminish its standing in the world. Johnson’s visit, which was not flagged in advance, is part of Prime Minister Theresa May’s strategy to improve relations with Trump’s team after the president-elect irritated the government by saying that outspoken anti-EU campaigner Nigel Farage would be a good choice for Britain’s ambassador to Washington.  May’s two most senior aides made a secret trip to the United States last month. “Following the successful meeting last month between the Prime Minister’s chiefs of staff and President-elect Donald Trump’s team, Foreign Secretary Boris Johnson is undertaking a short visit to the U.S. for meetings with close advisers to the president-elect and senior Congressional leaders,” a spokesman for Britain’s foreign ministry said in a statement on Sunday. “The discussions will be focused on UK-U.S. relations and other foreign policy matters.” May had told Sky News earlier in the day that she was sure that Britain and the United States would build on their close ties and that their “special relationship” would endure despite describing some of his comments about women as “unacceptable”. </v>
      </c>
      <c r="D6466" s="1"/>
      <c r="E6466" s="2"/>
    </row>
    <row r="6467" spans="1:5" x14ac:dyDescent="0.45">
      <c r="A6467" s="1" t="s">
        <v>6656</v>
      </c>
      <c r="B6467" s="1" t="s">
        <v>32504</v>
      </c>
      <c r="C6467" s="1" t="str">
        <f>_xlfn.CONCAT(A6467," ", B6467)</f>
        <v xml:space="preserve">Republican senators urge Trump to embrace findings on Russia hacking WASHINGTON (Reuters) - Two senior Republican senators urged President-elect Donald Trump to punish Russia in response to U.S. intelligence agencies’ conclusion that President Vladimir Putin personally directed efforts aimed at influencing the outcome of the November election.  In a joint appearance on NBC’s “Meet the Press” on Sunday, Republican Senators Lindsey Graham and John McCain said evidence was conclusive that Putin sought to influence the election - a point that Trump has refuted repeatedly by arguing it might be impossible to tell who was responsible.  “In a couple weeks, Donald Trump will be the defender of the free world and democracy,” Graham said. “You should let everybody know in America, Republicans and Democrats, that you’re going to make Russia pay a price for trying to interfere.” Both senators said they remain unsure if they will support Trump’s pick for secretary of state, former Exxon Mobil Corp (XOM.N) Chairman and CEO Rex Tillerson, who has been criticized for his close ties to Putin. The Senate Foreign Relations Committee is scheduled to hold a hearing on Wednesday to consider Tillerson’s nomination.  Three U.S. intelligence agencies released a joint report on Friday that concluded that Putin directed efforts to help Trump’s electoral chances by discrediting his Democratic rival Hillary Clinton.   Hackers penetrated the Democratic National Committee’s email server and separately stole emails from John Podesta, who chaired Clinton’s campaign. The emails were then posted online and used to embarrass Clinton, including by Trump who frequently used the content as political ammunition.  Russia was trying to undermine public faith in the democratic process, damage Clinton, making it harder for her to win and harm her presidency if she did, the unclassified report said. McCain said he supports continued investigations into the hacks.  “We need to come to grips with it and get to the bottom of it and overall come up with a strategy in this new form of warfare that can basically harm our economy, harm our elections, harm our national security,” he said.  Trump, whose views on Russia are out of step with his party, has repeatedly dismissed claims that the Russians were trying to help him, arguing that the charges against Russia are the product of his political opponents trying to undermine his victory.  On Friday, after receiving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On Saturday, Trump wrote on Twitter that having a better relationship with Russia is a “good thing.” “Only ‘stupid’ people or fools, would think that is bad!” he tweeted. “We have enough problems around the world without yet another one. When I am President, Russia will respect us far more than they do now and both countries will, perhaps, work together to solve some of the many great and pressing problems and issues of the WORLD!”  </v>
      </c>
      <c r="D6467" s="1"/>
      <c r="E6467" s="2"/>
    </row>
    <row r="6468" spans="1:5" x14ac:dyDescent="0.45">
      <c r="A6468" s="1" t="s">
        <v>6657</v>
      </c>
      <c r="B6468" s="1" t="s">
        <v>32505</v>
      </c>
      <c r="C6468" s="1" t="str">
        <f>_xlfn.CONCAT(A6468," ", B6468)</f>
        <v xml:space="preserve">Congressmen question Trump on U.S.-Russia friendship WASHINGTON (Reuters) - The top Republican and Democrat on the House of Representatives Intelligence Committee on Sunday cast doubt on whether Russia can become an ally of the United States, an idea President-elect Donald Trump has embraced. Republican Devin Nunes, chairman of the committee, said on “Fox News Sunday” he would like to see a U.S.-Russia friendship but does not know if it is possible. Adam Schiff, the committee’s ranking Democrat, said on CNN it would be great if Russia could be an ally, but, “It’s not realistic and we need to be clear eyed and sober about just what the Russians are about.”  </v>
      </c>
      <c r="D6468" s="1"/>
      <c r="E6468" s="2"/>
    </row>
    <row r="6469" spans="1:5" x14ac:dyDescent="0.45">
      <c r="A6469" s="1" t="s">
        <v>6658</v>
      </c>
      <c r="B6469" s="1" t="s">
        <v>32506</v>
      </c>
      <c r="C6469" s="1" t="str">
        <f>_xlfn.CONCAT(A6469," ", B6469)</f>
        <v xml:space="preserve">U.S. intel report: Putin directed cyber campaign to help Trump WASHINGTON (Reuters) - Russian President Vladimir Putin ordered an effort to help Republican Donald Trump’s electoral chances by discrediting Democrat Hillary Clinton in the 2016 presidential campaign, U.S. intelligence agencies said in an assessment. Russia’s objectives were to undermine public faith in the U.S. democratic process, denigrate former Secretary of State Clinton, make it harder for her to win and harm her presidency if she did, an unclassified report released on Friday by the top U.S. intelligence agency said. “We assess Russian President Vladimir Putin ordered an influence campaign in 2016 aimed at the U.S. presidential election,” the report said. “We further assess Putin and the Russian Government developed a clear preference for President-elect Trump. We have high confidence in these judgments.” Russian authorities, which have previously denied interfering in the U.S. elections, offered no immediate comment on the report on Saturday, and the reaction of the country’s media was low-key.  The report, although it omitted classified details, was the U.S. government’s starkest public description of what it says was an unprecedented Russian campaign to manipulate the American body politic. Reports of Russian interference in the already divisive election have roiled Washington, even as the U.S. Congress on Friday certified Trump’s victory in the Electoral College. Clinton won the popular vote by nearly 3 million ballots. The report’s conclusions, though lacking details of how the Russians may have relayed the material to WikiLeaks and others, will give ammunition to Democrats and Trump’s fellow Republicans in Congress who want tougher action against Russia, setting the scene for a potential showdown with Trump. It could also give a boost to members of Congress seeking an independent, bipartisan investigation of Russian hacking. Trump, who has developed a rocky relationship with U.S. spy agencies and at times disparaged their work, defended the legitimacy of his election victory after receiving a nearly two-hour briefing Friday on the report. The report neither assessed “the impact Russian activities had on the outcome of the 2016 election” nor did it provide details on the evidence underpinning its conclusions, a fact likely to keep alive the controversy over what Moscow may have done. In Moscow, state TV Channel One briefly covered the report, focusing on Trump’s comments that the interference had no impact on the outcome of the election. The broadcaster, which led its news program on Orthodox Christmas celebrations and unusually low temperatures in the Russian capital, also said the arguments used in the U.S. report had been widely mocked by Internet users. The report said U.S. intelligence agencies believe Russian military intelligence, the GRU, used intermediaries such as WikiLeaks, DCLeaks.com and the Guccifer 2.0 “persona” to release emails that it had acquired from the Democratic National Committee (DNC) and top Democrats as part of the effort. The release of the emails led to embarrassing media coverage for Clinton and triggered the resignation of the DNC’s chief. WikiLeaks founder Julian Assange has said he did not receive emails stolen from the DNC and top Clinton aide John Podesta from “a state party.” However, Assange did not rule out the possibility that he got the material from a third party. Russian actors were not found to have targeted U.S. systems that are involved in tallying votes, the report said. The report was produced by the Central Intelligence Agency, the Federal Bureau of Investigation and the National Security Agency. Also on Friday, the U.S. Department of Homeland Security  designated U.S. election infrastructure as critical infrastructure, widening the options the government has to protect voting machines from cyber attacks. While the report found Russia had conducted cyber attacks on both the Democratic and the Republican parties, it made clear that the primary aims were to harm Clinton whether or not she won the election and evolved over time. “When it appeared to Moscow that Secretary Clinton was likely to win the election, the Russian influence campaign began to focus more on undermining her future presidency,” it said. “We also assess Putin and the Russian Government aspired to help President-elect Trump’s election chances when possible by discrediting Secretary Clinton and publicly contrasting her unfavorably to him,” it said. The CIA and FBI had high confidence in this judgment and NSA moderate confidence, the report said. Neither the Russian Embassy in Washington, nor Clinton aides immediately responded to requests for comment. The report suggested Putin was motivated in part by personal animus toward Clinton. “Putin most likely wanted to discredit Secretary Clinton because he has publicly blamed her since 2011 for inciting mass protests against his regime in late 2011 and early 2012, and because he holds a grudge for comments he almost certainly saw as disparaging him,” it said. In a statement after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There was absolutely no effect on the outcome of the election including the fact that there was no tampering whatsoever with voting machines,” Trump said. The businessman, who is to be inaugurated as president on Jan. 20, also said he would appoint a team to give him a plan within 90 days of taking office on how to prevent cyber attacks but suggested that he would keep their recommendations secret. The report did not reveal how the intelligence agencies collected the evidence underpinning their conclusions or the evidence itself, including the means by which Russian military intelligence “relayed” the materials filched from the DNC and other hacking targets to WikiLeaks and others, omissions likely to leave the report open to criticism. Representative Adam Schiff, the top Democrat on the House Permanent Select Committee on Intelligence who was briefed on the report on Friday, took issue with Trump’s comments. “The President-Elect’s statement that the Russian hacking had ‘absolutely no effect on the outcome of the election’ is not supported by the briefing, report, or common sense,” Schiff said. “It is one thing to say that there was no tampering with vote tallying - which is true - it is another thing to say that the daily dumping of documents disparaging to ... Clinton that was made possible by Russian cyber operations had no effect on the campaigns,” he said. “The consequence of these disclosures was hugely beneficial to the President-Elect and damaging to the Clinton campaign, just as the Russians intended.” Senate Intelligence Committee Chairman Richard Burr, a North Carolina Republican, said his panel would continue to compile “facts surrounding Russia’s active measures,” adding: “This is a troubling chapter in an ongoing story.” </v>
      </c>
      <c r="D6469" s="1"/>
      <c r="E6469" s="2"/>
    </row>
    <row r="6470" spans="1:5" x14ac:dyDescent="0.45">
      <c r="A6470" s="1" t="s">
        <v>6659</v>
      </c>
      <c r="B6470" s="1" t="s">
        <v>32507</v>
      </c>
      <c r="C6470" s="1" t="str">
        <f>_xlfn.CONCAT(A6470," ", B6470)</f>
        <v xml:space="preserve">Kentucky lawmakers pass 'right-to-work' legislation LOUISVILLE, Ky. (Reuters) - Republican lawmakers in Kentucky passed a bill on Saturday making it the 27th U.S. state to allow workers the right to work in union-represented shops and receive union-negotiated benefits without paying dues to the representing body.  Republican lawmakers in a handful of states have passed similar so called “right-to-work” and anti-union laws in recent years. Supporters say the measures spur economic growth while opponents cast the laws as assaults on organized labor and blue-collar workers that limit union revenues. The effort to pass the legislation in Kentucky came two months after Republicans won control of the state’s General Assembly for the first time since 1921. Republicans now control both chambers in the state’s legislature and the governor’s office.  A Kentucky Senate committee on Friday passed the “right-to-work” bill, sending it to the full Senate, which passed it during a rare Saturday session.  “I personally have no problem with an individual opting to be part of a labor union ... but government shouldn’t stand in the way of someone who opts not to join a union,” said Speaker of the House Jeff Hoover in a statement earlier this week. It is widely expected that Republican Governor Matt Bevin will sign the bill into law in the coming days. If so, Kentucky will immediately become the 27th state and last Southern state to enact “right-to-work” legislation. The state Senate also passed an ultrasound abortion bill that was approved by the House on Thursday. Supporters of the “right-to-work” measure say it will make Kentucky more competitive with neighboring states with similar laws in attracting new business. Kentucky has been unable to pass “right-to-work” legislation in the past because of its strong union ties across the state, labor leaders said. The Republican-led state Senate had passed similar bills in recent years, but House Democrats refused to hear the bills. “The future of the fight is in, as best we can, trying to stop the erosion of wages, benefits and safety,” said Caitlin Lally, a spokeswoman for the United Food and Commercial Workers Local 227 in Louisville and vice president of the Greater Louisville Central Labor Council. Hundreds of Democrats heeded their party leaders’ call for a protest and packed the Capitol rotunda in Frankfort on Saturday.  “Politicians didn’t create the labor movement, and politicians won’t destroy the labor movement,” said DeLane Adams, spokesman for the AFL-CIO Southern regional office. </v>
      </c>
      <c r="D6470" s="1"/>
      <c r="E6470" s="2"/>
    </row>
    <row r="6471" spans="1:5" x14ac:dyDescent="0.45">
      <c r="A6471" s="1" t="s">
        <v>6660</v>
      </c>
      <c r="B6471" s="1" t="s">
        <v>32508</v>
      </c>
      <c r="C6471" s="1" t="str">
        <f>_xlfn.CONCAT(A6471," ", B6471)</f>
        <v xml:space="preserve">In emotional farewell speech, Michelle Obama praises diversity WASHINGTON (Reuters) - First lady Michelle Obama made an impassioned case for embracing diversity and welcoming all religious groups on Friday in a not-so-veiled message to her husband’s successor two weeks ahead of Inauguration Day. In what was billed as her last formal speech before President Barack Obama leaves office, the first lady said at an event honoring high school counselors that the United States belonged to people from all backgrounds and walks of life. “Our glorious diversity - our diversities of faiths and colors and creeds - that is not a threat to who we are, it makes us who we are,” she said. The remarks were reminiscent of her vigorous campaign speeches in favor of Democrat Hillary Clinton during the 2016 election. President-elect Donald Trump has proposed building a wall along the border of Mexico and temporarily banning Muslims from entering the country. “If you or your parents are immigrants, know that you are part of a proud American tradition: the infusion of new cultures, talents and ideas, generation after generation, that has made us the greatest country on earth,” Mrs. Obama said. “If you are a person of faith, know that religious diversity is a great American tradition, too ... And whether you are Muslim, Christian, Jewish, Hindu, Sikh - these religions are teaching our young people about justice and compassion and honesty.” Mrs. Obama gave a series of high profile speeches at campaign events for Clinton last year and made clear her disapproval of Trump for questioning President Obama’s citizenship and for the New York businessman’s treatment of women after a recording was released in which he bragged about groping women. Trump was a leader of the so-called birther movement that questioned whether President Obama, who was born in Hawaii, had been born in the United States. Mrs. Obama has kept a lower public profile since the election. Choking up on Friday, she said being first lady had been the greatest honor of her life. “So that’s my final message to young people as first lady. It is simple. I want our young people to know that they matter, that they belong,” she said. “Lead by example with hope, never fear. And know that I will be with you, rooting for you and working to support you for the rest of my life.” </v>
      </c>
      <c r="D6471" s="1"/>
      <c r="E6471" s="2"/>
    </row>
    <row r="6472" spans="1:5" x14ac:dyDescent="0.45">
      <c r="A6472" s="1" t="s">
        <v>6661</v>
      </c>
      <c r="B6472" s="1" t="s">
        <v>32509</v>
      </c>
      <c r="C6472" s="1" t="str">
        <f>_xlfn.CONCAT(A6472," ", B6472)</f>
        <v xml:space="preserve">Trump's EPA pick resigns from Rule of Law Defense Fund: Bloomberg (Reuters) - U.S. President-elect Donald Trump’s pick to lead the Environmental Protection Agency resigned as chairman of the Rule of Law Defense Fund in November, Bloomberg reported on Friday, citing a financial disclosure report filed with the Office of Government Ethics.  Oklahoma Attorney General Scott Pruitt, a critic of federal environmental regulation, has been questioned by environmental activists and Democrats on the U.S. Senate’s environmental panel about his ties to the energy industry. After resigning as chairman in November, Pruitt resigned from the board of the Rule of Law Defense Fund in December, Bloomberg said. (bloom.bg/2ilrlLa) The Rule of Law Defense Fund describes itself as a “public policy organization for issues relevant to the nation’s Republican attorneys general.”  The Rule of Law Defense Fund and Trump’s transition team did not respond to a request for comment. Pruitt could not immediately be reached outside regular business hours. Reuters was not immediately able to verify the report with the Office of Government Ethics. </v>
      </c>
      <c r="D6472" s="1"/>
      <c r="E6472" s="2"/>
    </row>
    <row r="6473" spans="1:5" x14ac:dyDescent="0.45">
      <c r="A6473" s="1" t="s">
        <v>6662</v>
      </c>
      <c r="B6473" s="1" t="s">
        <v>32510</v>
      </c>
      <c r="C6473" s="1" t="str">
        <f>_xlfn.CONCAT(A6473," ", B6473)</f>
        <v xml:space="preserve">U.S. raises protection of election systems against cyber attacks WASHINGTON (Reuters) - The U.S. Department of Homeland Security on Friday designated U.S. election infrastructure as critical, widening the options the government has to protect voting machines from cyber attacks. The decision, announced in a statement by DHS Secretary Jeh Johnson, followed a 2016 presidential campaign marred by concerns that hackers could disrupt the election. Also on Friday, U.S. intelligence agencies released a report accusing Russian President Vladimir Putin of directing a campaign to hack Democratic Party computers in an effort to help Republican Donald Trump win the U.S. presidency. U.S. officials determined hackers targeted more than 20 states’ voter registration systems during the election but that there was no evidence tallies were altered when ballots were cast on Nov. 8. Elevating election systems to critical infrastructure puts it on par with other sectors eligible to receive prioritized cyber security assistance from DHS, including communication and transportation systems, the banking industry and the energy grid. Election infrastructure includes polling places, centralized vote tabulations locations, storage facilities and voter registration databases and voting machines, Johnson said. Johnson said he and his staff had consulted with state and local election officials and that he was “aware that many of them are opposed to this designation.” Some conservative states such as Georgia objected when the idea was floated during the  presidential campaign, claiming elections have historically been overseen by local officials. The classification was not “a federal takeover, regulation, oversight or intrusion concerning elections in this country,” Johnson said in a statement. “This designation does nothing to change the role state and local governments have in administering and running elections.” </v>
      </c>
      <c r="D6473" s="1"/>
      <c r="E6473" s="2"/>
    </row>
    <row r="6474" spans="1:5" x14ac:dyDescent="0.45">
      <c r="A6474" s="1" t="s">
        <v>6663</v>
      </c>
      <c r="B6474" s="1" t="s">
        <v>32511</v>
      </c>
      <c r="C6474" s="1" t="str">
        <f>_xlfn.CONCAT(A6474," ", B6474)</f>
        <v xml:space="preserve">Pence says Trump will take aggressive action to combat cyber hacking (Reuters) - U.S. President-elect Donald Trump will take aggressive action against cyber hacking in the early days of his government, Vice President-elect Mike Pence told reporters in New York on Friday. In a brief statement he delivered outside Trump Tower, Pence commented on a report by U.S. intelligence agencies that concluded Russian President Vladimir Putin ordered the Russian government to use hacking to try to help Trump win the Nov. 8 election. Trump was briefed on the contents of the report earlier on Friday in what Pence called “a constructive and respectful dialogue.” “The president-elect has made it very clear that we are going to take aggressive action in the early days of our administration to combat cyber attacks and protect the American people from this type of intrusion in the future,” Pence said. </v>
      </c>
      <c r="D6474" s="1"/>
      <c r="E6474" s="2"/>
    </row>
    <row r="6475" spans="1:5" x14ac:dyDescent="0.45">
      <c r="A6475" s="1" t="s">
        <v>6664</v>
      </c>
      <c r="B6475" s="1" t="s">
        <v>32512</v>
      </c>
      <c r="C6475" s="1" t="str">
        <f>_xlfn.CONCAT(A6475," ", B6475)</f>
        <v xml:space="preserve">Trump says Mexico would repay U.S. funds spent on border wall WASHINGTON (Reuters) - U.S. President-elect Donald Trump said on Friday Mexico would repay the United States for his planned border wall, a day after news emerged that his transition team was exploring getting the Republican-led Congress to vote to approve the funding. Trump told the New York Times he would most likely seek repayment through renegotiation of the North American Free Trade Agreement, which groups the United States, Mexico and Canada. Sean Spicer, a spokesman for Trump, said on Friday the incoming administration would need government funding to build the wall and that Trump said in October Mexico’s payment would be a reimbursement. “The idea that we’re going through the appropriations process and figuring out how to pay for it shouldn’t be news,” he told a briefing, confirming earlier reports on the funding. Trump’s promise to build a wall on the U.S.-Mexico border, and make Mexico pay for it, was a major campaign theme and helped energize his supporters. The suggestion has infuriated Mexican officials who have said they would never agree to pay for a wall. Trump may face resistance in Congress to the idea of the United States paying for the wall. Some Republican lawmakers worry about the high cost and question whether it is the best way to solve the complex issue of illegal migration. Some conservative groups have called for a crackdown on benefits and jobs available to illegal migrants, which they say are a magnet for migration. Republican Representative Luke Messer told reporters on Friday he had proposed legislation to get Mexico to pay for the border wall by ending a child tax credit given to illegal immigrant parents, which he said cost $4.2 billion annually.  “If you close that loophole for two years, you could pay for the higher ticket cost,” Messer said, referring to one estimate that a wall could cost $10 billion. CNN and other media organizations reported on Friday Trump’s transition team had signaled to congressional Republicans that he preferred to fund the wall through Congress as soon as April. In response, Trump tweeted that the media was not reporting that Mexico would repay money spent to build the wall. A ‘Pay for the Wall’ memo Trump’s team issued in early 2016 proposed pressuring Mexico by cutting off remittances from undocumented Mexicans in the United States. It proposed amending the Patriot Act, passed after the Sept. 11, 2001 attacks, to include wire transfers as accounts that could be frozen. “It’s an easy decision for Mexico: make a one-time payment of $5-10 billion to ensure that $24 billion (in remittances) continues to flow into their country year after year,” the memo said. “We have the leverage, so Mexico will back down,” it said. Mexican President Enrique Pena Nieto’s office declined to comment on Trump’s comments on Friday. In August, Pena Nieto told Trump Mexico would not pay for a border wall. Representative Martha McSally, the Republican chair of the border and maritime security subcommittee, told Reuters a 2006 law known as the “Secure Fence Act” would give Trump the authority he needs to extend fencing or build a wall. An internal report prepared by U.S. Customs and Border Protection estimates initial costs for expanding border fencing would cost over $11.3 billion. Building a wall would be more costly. Trump has signaled since being elected that he would be open to fencing rather than a wall in some areas.  If funding was tied to a government funding bill, lawmakers could be forced to approve it to avoid a government shutdown. House appropriators have no interest in threatening a shutdown, spokeswoman Jennifer Hing said. “The (appropriations) committee has not received any request from the Trump team or GOP leadership on this issue. If and when a proposal is received, we will take a careful look at it,” she said. The Mexican peso MXN=, which briefly weakened about 0.2 percent against the dollar following Trump's tweet, fell to record lows this week as Trump intensified criticism of businesses making goods in Mexico rather than in the United States. </v>
      </c>
      <c r="D6475" s="1"/>
      <c r="E6475" s="2"/>
    </row>
    <row r="6476" spans="1:5" x14ac:dyDescent="0.45">
      <c r="A6476" s="1" t="s">
        <v>6665</v>
      </c>
      <c r="B6476" s="1" t="s">
        <v>32513</v>
      </c>
      <c r="C6476" s="1" t="str">
        <f>_xlfn.CONCAT(A6476," ", B6476)</f>
        <v xml:space="preserve">As Trump targets Toyota over Mexico, Nissan faces bigger risk TOKYO (Reuters) - U.S. President-elect Donald Trump has threatened Toyota Motor Corp (7203.T) over its Mexican-built cars, but the biggest risk from a punitive tariff would be for its compatriot Nissan Motor Co (7201.T), the largest automaker operating in the country. Trump has criticized U.S. companies like General Motors (G.N) and Ford Motor Co (F.N) which manufacture abroad, accusing them of costing U.S. jobs. On Thursday he took on Toyota, warning the world’s largest automaker that it would face a “big border tax” if it exported Mexico-built cars to the U.S. market. But it is Nissan, Japan’s second-largest automaker, which would be the bigger victim of any tax punishment. Nissan built its first overseas plant in Mexico in 50 years ago and now produces more than 800,000 cars there, mainly its entry-level Versa and Sentra sedans. Nissan’s production dwarfs that of Toyota, Honda Motor Co (7267.T) and Mazda Motor Corp (7261.T) in Mexico. It exports roughly half of its output to the United States, where it also has production plants.  Vehicles made in Mexico comprise roughly one-quarter of Nissan’s total U.S. vehicle sales, industry experts say, compared with around 30 percent for smaller rival Mazda, but less than 10 percent for Toyota and Honda.   Japanese automakers together produced around 1.4 million vehicles in Mexico in the year ended March, nearly 40 percent of the country’s total output. According to the Japan External Trade Organization, they plan to ramp up production to 1.9 million by 2019. Current production in Mexico is dwarfed by the number of cars they produce in the United States, their single largest market, where Japan’s top three automakers alone produced around 4 million vehicles in 2015.  Trump has said he plans to renegotiate the North American Free Trade Agreement between the United States, Canada and Mexico, and has vowed to impose a 35 percent tariff on cars exported to the United States from Mexico. According to JP Morgan estimates, an increase in tariffs on cars exported from Mexico to the United States to even 10 percent would hit Nissan’s consolidated operating earnings by 10.3 percent, more than 5.5 percent at Mazda. Toyota would see a hit of 0.7 percent, while Honda 2.2 percent. All four Japanese automakers building cars in Mexico said they have no immediate plans to change operations. But Nissan  and Renault SA (RENA.PA) CEO Carlos Ghosn told Reuters he was watching the incoming Trump administration closely and would respond to whatever policies it adopts. “I don’t want to preempt or try to guess what’s going to happen,” Ghosn said in an interview on Thursday, on the sidelines of the CES technology show in Las Vegas, Nevada. “It’s not a question that we are afraid or not afraid, we’re dealing with 160 markets in the world, different powers, different policies, different approaches, so we are used to adapting our strategy to different policies,” he said. One Asian auto executive told Reuters his company long ago made a strategic decision to make Mexico a production hub in North America, and that it is tough to alter its strategy overnight. “We can’t turn back the clock on these decisions,” said the executive, who did not have clearance to speak to media and so declined to be identified. “What we need to explain more clearly (to Trump) is that most automakers are not cutting production capacity or jobs in the United States to make Mexico an additional production hub.” Still, analysts said automakers would likely think twice about expanding production in the country in the coming years. “As long as this administration is in place I suspect (Nissan is) not going consider any additional capacity there,” CLSA analyst Chris Richter said. Trump’s criticisms come just as Japanese automakers are shuffling their production portfolios to boost supply of  popular, higher-margin sport utility vehicles (SUV) and trucks for the U.S. market. Honda last year announced it would expand its U.S. production capacity to build more of its CR-V SUV, while shifting production from Mexico. Toyota has said that its Guanajuato plant under construction in Mexico will produce the entry level Corolla sedan, a vehicle segment currently produced at its plants in Mississippi and Ontario, Canada. Demand for the cars has slumped in recent years as cheap gasoline prices has prompted drivers to buy more SUVs.  “We’re always considering ways to increase production in the United States, regardless of the political situation,” Toyota President Akio Toyoda told reporters on Thursday. </v>
      </c>
      <c r="D6476" s="1"/>
      <c r="E6476" s="2"/>
    </row>
    <row r="6477" spans="1:5" x14ac:dyDescent="0.45">
      <c r="A6477" s="1" t="s">
        <v>6666</v>
      </c>
      <c r="B6477" s="1" t="s">
        <v>32514</v>
      </c>
      <c r="C6477" s="1" t="str">
        <f>_xlfn.CONCAT(A6477," ", B6477)</f>
        <v xml:space="preserve">Mexico says rejects threats against investment after Trump remark MEXICO CITY (Reuters) - Mexico’s government said on Friday it rejects any attempt to use threats to influence investment in the country, one day after Donald Trump said Japanese automaker Toyota would have to pay a hefty tax to produce cars in Mexico for U.S. consumers. “The Economy Ministry categorically rejects any attempt to influence investment decisions by companies based on fear or threats,” the ministry said in a brief statement. It made no mention of Toyota or U.S. President-elect Trump. “Toyota Motor said will build a new plant in Baja, Mexico, to build Corolla cars for U.S. NO WAY! Build plant in U.S. or pay big border tax,” Trump had said in a post on Twitter. </v>
      </c>
      <c r="D6477" s="1"/>
      <c r="E6477" s="2"/>
    </row>
    <row r="6478" spans="1:5" x14ac:dyDescent="0.45">
      <c r="A6478" s="1" t="s">
        <v>6667</v>
      </c>
      <c r="B6478" s="1" t="s">
        <v>32515</v>
      </c>
      <c r="C6478" s="1" t="str">
        <f>_xlfn.CONCAT(A6478," ", B6478)</f>
        <v xml:space="preserve">Factbox: U.S. intel report on Russian cyber attacks in 2016 election (Reuters) - A declassified report by U.S. intelligence agencies said  Russian President Vladimir Putin ordered an effort to help Donald Trump’s electoral chances by discrediting Democrat  Hillary Clinton in the 2016 presidential campaign.  The following quotes are some highlights of the report, which was drafted by the Central Intelligence Agency, the Federal Bureau of Investigation and the National Security Agency, and released on Friday: - “Russian efforts to influence the 2016 U.S. presidential election represent the most recent expression of Moscow’s longstanding desire to undermine the U.S.-led liberal democratic order, but these activities demonstrated a significant escalation in directness, level of activity, and scope of effort compared to previous operations.” - “We assess Russian President Vladimir Putin ordered an influence campaign in 2016 aimed at the U.S. presidential election. Russia’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 - “We also assess Putin and the Russian Government aspired to help President-elect Trump’s election chances when possible by discrediting Secretary Clinton and publicly contrasting her unfavorably to him. All three agencies agree with this judgment. CIA and FBI have high confidence in this judgment; NSA has moderate confidence.” - “Moscow’s approach evolved over the course of the campaign based on Russia’s understanding of the electoral prospects of the two main candidates. When it appeared to Moscow that Secretary Clinton was likely to win the election, the Russian influence campaign began to focus more on undermining her future presidency.” - “We did not make an assessment of the impact that Russian activities had on the outcome of the 2016 election.” - “Further information has come to light since Election Day that, when combined with Russian behavior since early November 2016, increases our confidence in our assessments of Russian motivations and goals.” - “Moscow’s influence campaign followed a Russian messaging strategy that blends covert intelligence operations — such as cyber activity — with overt efforts by Russian Government agencies, state-funded media, third-party intermediaries, and paid social media users or ‘trolls’.” - “Russia’s intelligence services conducted cyber operations against targets associated with the 2016 US presidential election, including targets associated with both major U.S.  political parties.” - “We assess with high confidence that Russian military intelligence (General Staff Main Intelligence Directorate or GRU) used the Guccifer 2.0 persona and DCLeaks.com to release U.S. victim data obtained in cyber operations publicly and in exclusives to media outlets and relayed material to WikiLeaks.” - “We assess with high confidence that the GRU relayed material it acquired from the DNC and senior Democratic officials to WikiLeaks. Moscow most likely chose WikiLeaks because of its self-proclaimed reputation for authenticity. Disclosures through WikiLeaks did not contain any evident forgeries.” - “Russia collected on some Republican-affiliated targets but did not conduct a comparable disclosure campaign.”  - “Russian intelligence obtained and maintained access to elements of multiple U.S. state or local electoral boards. DHS (Department of Homeland Security) assesses that the types of systems Russian actors targeted or compromised were not involved in vote tallying.”  - “We assess Moscow will apply lessons learned from its Putin-ordered campaign aimed at the U.S. presidential election to future influence efforts worldwide, including against U.S. allies and their election processes.” - “Immediately after Election Day, we assess Russian intelligence began a spearphishing campaign targeting U.S. Government employees and individuals associated with U.S. think tanks and NGOs in national security, defense, and foreign policy fields. This campaign could provide material for future influence efforts as well as foreign intelligence collection on the incoming administration’s goals and plans.” </v>
      </c>
      <c r="D6478" s="1"/>
      <c r="E6478" s="2"/>
    </row>
    <row r="6479" spans="1:5" x14ac:dyDescent="0.45">
      <c r="A6479" s="1" t="s">
        <v>6668</v>
      </c>
      <c r="B6479" s="1" t="s">
        <v>32516</v>
      </c>
      <c r="C6479" s="1" t="str">
        <f>_xlfn.CONCAT(A6479," ", B6479)</f>
        <v xml:space="preserve">White House says it did not leak material used in NBC report WASHINGTON (Reuters) - The White House said on Friday material used in an NBC report about alleged Russian hacking to influence the 2016 U.S. election was not leaked by the White House. President-elect Donald Trump said earlier on Friday that he would ask congressional committees to investigate NBC’s receipt of top secret information. “I certainly feel confident in saying that is not material that was leaked to the public by the White House,” White House spokesman Josh Earnest told reporters at a daily briefing. </v>
      </c>
      <c r="D6479" s="1"/>
      <c r="E6479" s="2"/>
    </row>
    <row r="6480" spans="1:5" x14ac:dyDescent="0.45">
      <c r="A6480" s="1" t="s">
        <v>6669</v>
      </c>
      <c r="B6480" s="1" t="s">
        <v>32517</v>
      </c>
      <c r="C6480" s="1" t="str">
        <f>_xlfn.CONCAT(A6480," ", B6480)</f>
        <v xml:space="preserve">Democrats want strong response to intel report on 2016 election WASHINGTON (Reuters) - The top Democrats on the U.S. Senate and House of Representatives intelligence committees said on Friday a report on Russian activity related to the 2016 U.S. election should inspire a strong response to prevent a repeat. “The strength of America’s democracy will be measured, in part, on how we respond, and the steps we take to develop a robust and proactive cyber strategy,” said Mark Warner, the top Democrat on the Senate panel. Representative Adam Schiff, his counterpart on the House panel, said Congress must undertake “thorough investigations” to determine what happened and how, and how to protect the U.S. government. </v>
      </c>
      <c r="D6480" s="1"/>
      <c r="E6480" s="2"/>
    </row>
    <row r="6481" spans="1:5" x14ac:dyDescent="0.45">
      <c r="A6481" s="1" t="s">
        <v>6670</v>
      </c>
      <c r="B6481" s="1" t="s">
        <v>32518</v>
      </c>
      <c r="C6481" s="1" t="str">
        <f>_xlfn.CONCAT(A6481," ", B6481)</f>
        <v xml:space="preserve">U.S. ambassadors appointed by Obama must quit by Inauguration Day (Reuters) - U.S. President-elect Donald Trump’s transition team has issued a blanket mandate for politically appointed ambassadors installed by President Barack Obama to leave their posts by Inauguration Day, the U.S. ambassador to New Zealand said on Friday. “I will be departing on January 20th,” Ambassador Mark Gilbert said in a Twitter message to Reuters. The mandate was issued “without exceptions” through an order sent in a State Department cable on Dec. 23, Gilbert said. He was confirming a report in the New York Times, which quoted diplomatic sources as saying previous U.S. administrations, from both major political parties, have traditionally granted extensions to allow a few such ambassadors, particularly those with school-age children, to remain in place for weeks or months. State Department spokesman John Kirby said it was “common” procedure for all politically-appointed ambassadors to step down as a new U.S. administration comes in on Jan. 20. “All political appointees for the Obama administration were directed to submit their resignation and the due date was Dec. 7, and the resignations are to take effect on Jan. 20,” Kirby told reporters. “That is common, typical practise ... that’s the way it works.” Kirby said, as expected, no career diplomats serving as ambassadors had been asked to resign by the transition team.  He acknowledged, however, that in the past there had been exceptions made for a small number of political appointees to stay on for a short time for personal reasons. “But that is totally in the prerogative of the incoming administration,” he added.  The order could leave the United States without Senate-confirmed envoys for months in critical nations like Germany, Canada and Britain, the New York Times reported. A senior Trump transition official told the newspaper there was no ill will in the move, describing it as a simple matter of ensuring Obama’s overseas envoys leave the government on schedule, just as thousands of political aides at the White House and in federal agencies must do.    Trump has taken a strict stance against leaving any of Obama’s political appointees in place as he prepares to take office on Jan. 20, aiming to break up many of his predecessor’s signature foreign and domestic policy achievements, the newspaper said. Diplomats told the New York Times that the order has thrown their personal lives into a tailspin, leaving them scrambling to secure living arrangements and acquire visas allowing them to stay in their countries so their children can remain in school.   </v>
      </c>
      <c r="D6481" s="1"/>
      <c r="E6481" s="2"/>
    </row>
    <row r="6482" spans="1:5" x14ac:dyDescent="0.45">
      <c r="A6482" s="1" t="s">
        <v>6671</v>
      </c>
      <c r="B6482" s="1" t="s">
        <v>32519</v>
      </c>
      <c r="C6482" s="1" t="str">
        <f>_xlfn.CONCAT(A6482," ", B6482)</f>
        <v xml:space="preserve">U.S. intel report says Putin directed cyber campaign aimed at helping Trump WASHINGTON (Reuters) - Russian President Vladimir Putin ordered “an influence campaign” in 2016 aimed at the U.S. presidential election with the goal of undermining the democratic process and denigrating Democratic rival Hillary Clinton, a new, declassified intelligence report said on Friday. “We further assess Putin and the Russian Government developed a clear preference for President-elect Trump,” the report said. “We also assess Putin and the Russian Government aspired to help President-elect Trump’s election chances when possible by discrediting Secretary Clinton and publicly contrasting her unfavorably to him,” it said.  </v>
      </c>
      <c r="D6482" s="1"/>
      <c r="E6482" s="2"/>
    </row>
    <row r="6483" spans="1:5" x14ac:dyDescent="0.45">
      <c r="A6483" s="1" t="s">
        <v>6672</v>
      </c>
      <c r="B6483" s="1" t="s">
        <v>32520</v>
      </c>
      <c r="C6483" s="1" t="str">
        <f>_xlfn.CONCAT(A6483," ", B6483)</f>
        <v xml:space="preserve">Trump to order anti-hacking plan within 90 days of taking office: statement WASHINGTON (Reuters) - President-elect Donald Trump said he had a “constructive” meeting with members of U.S. intelligence agencies on Friday and plans to appoint a team to give him a plan to combat cyber attacks within 90 days of taking office on Jan. 20. “While Russia, China, other countries, outside groups and people are consistently trying to break through the cyber infrastructure of our governmental institutions, businesses and organizations including the Democrat National Committee, there was absolutely no effect on the outcome of the election including the fact that there was no tampering whatsoever with voting machines,” Trump said in a statement after the briefing from spy chiefs who have accused Russia of hacking to interfere in the 2016 U.S. election. Russia denies the allegations. </v>
      </c>
      <c r="D6483" s="1"/>
      <c r="E6483" s="2"/>
    </row>
    <row r="6484" spans="1:5" x14ac:dyDescent="0.45">
      <c r="A6484" s="1" t="s">
        <v>6673</v>
      </c>
      <c r="B6484" s="1" t="s">
        <v>32521</v>
      </c>
      <c r="C6484" s="1" t="str">
        <f>_xlfn.CONCAT(A6484," ", B6484)</f>
        <v xml:space="preserve">U.S. Congress certifies Trump's Electoral College victory WASHINGTON (Reuters) - The U.S. Congress on Friday certified the Electoral College vote that gave Republican Donald Trump his victory in the contentious 2016 presidential election after a raucous half-hour joint session punctuated by Democratic challenges. The Republican businessman, whose presidential campaign was his first bid for public office, garnered 304 electoral votes, compared with 227 won by his Democratic challenger, Hillary Clinton, according to the vote tally read by Vice President Joe Biden. The electoral votes were opened before a joint session of Congress in what is considered a formality for most presidential elections.  Members of the House of Representatives objected to the electoral tally in states including Alabama, Florida, Michigan, Texas, Mississippi and the Carolinas in a symbolic move that exposed lingering dismay over a contentious election campaign. Some members complained about long lines at polling stations while others cited concerns over Russian attempts to influence the result in Trump’s favor. “I object because people are horrified by the overwhelming evidence of Russian interference in our election,” said  Representative Barbara Lee of California before being overruled. Biden denied the objections one by one, at times jocular and apparently determined to finish the tally. “It is over,” he said at one point, to laughter from Republicans. None of the representatives had the backing of a senator, which would have allowed them to suspend the joint session and allow the House and Senate to meet separately to debate the objections. Although Trump, who is set to take office on Jan. 20, won the Electoral College vote that determines the victor, Clinton won the popular vote by nearly 3 million ballots. The election has been shadowed by concerns about Russian hacking of Democratic groups and other forms of intervention during the campaign. Trump, who has repeatedly downplayed possible Russian interference, was due to receive a U.S. intelligence report on the situation later on Friday. He told The New York Times on Friday that the focus on the issue was a “political witch hunt.” The intelligence agencies did not conclude that Russian hacking changed any vote tallies. But House Democratic leader Nancy Pelosi said concerns about Russian interference cast a pall over the 2016 vote. “That’s why people have some level of dismay today on the vote ... about the Electoral College,” Pelosi said at a news conference. “How much is known about the foreign disruption of our election?”   </v>
      </c>
      <c r="D6484" s="1"/>
      <c r="E6484" s="2"/>
    </row>
    <row r="6485" spans="1:5" x14ac:dyDescent="0.45">
      <c r="A6485" s="1" t="s">
        <v>6674</v>
      </c>
      <c r="B6485" s="1" t="s">
        <v>32522</v>
      </c>
      <c r="C6485" s="1" t="str">
        <f>_xlfn.CONCAT(A6485," ", B6485)</f>
        <v xml:space="preserve">Anarchists threaten to disrupt Trump inauguration, police say ready WASHINGTON (Reuters) - Anarchist groups have threatened to shut down Republican Donald Trump’s swearing-in as U.S. president, but police in Washington said on Friday they believe the thousands of security officers assigned to the event will be able to head off any disruption. Dozens of activist groups plan to protest the Jan. 20 inauguration of the New York real estate developer, whose supporters are counting on him to fulfill a host of controversial campaign promises including building a wall on the Mexican border and deporting millions of illegal immigrants. Police expect some 900,000 people to flood Washington for the inauguration ceremony, which includes a parade from the U.S. Capitol to the White House along streets thronged with onlookers. Interim Police Chief Peter Newsham told reporters on Friday that in addition to the more than two dozen activist groups that have sought permits for peaceful demonstrations, Washington police were aware of anarchist groups vowing online to interrupt the proceedings. “The fact that you have some folks that are indicating on social media that they’re coming to shut down the inauguration events is something that we will be prepared for,” Newsham said. “We’ve experienced that type of thing before in the city and we’ll be able to handle it.” Asked about the prospect of mass arrests, Newsham said: “That’s one of the things that we have to prepare for, but we don’t anticipate that will be the case.” Protests are planned  before, during and after the inauguration, with the biggest event the Women’s March on Washington on Jan. 21. The National Park Service said Thursday it would start issuing permits for protest sites after civil rights lawyers threatened to sue, saying the agency was quashing dissent. About 3,000 police officers from outside the District, 5,000 National Guard troops and federal agents will staff buffer crowd-control barriers and bag checks, said Brian Ebert, the head of the Secret Service’s District field office. Barriers will be in place to prevent any possible truck attack, such as the attacks in Berlin last month and in Nice, France, in July. A pro-pot lobbying group has vowed to distribute 4,200 joints and light up near the inaugural site to show support for legalization of marijuana nationwide. Marijuana is legal in the District of Columbia but can only be consumed in private. Asked if police would bust smokers, Mayor Muriel Bowser said, “That wouldn’t be our first priority.” </v>
      </c>
      <c r="D6485" s="1"/>
      <c r="E6485" s="2"/>
    </row>
    <row r="6486" spans="1:5" x14ac:dyDescent="0.45">
      <c r="A6486" s="1" t="s">
        <v>6673</v>
      </c>
      <c r="B6486" s="1" t="s">
        <v>6675</v>
      </c>
      <c r="C6486" s="1" t="str">
        <f>_xlfn.CONCAT(A6486," ", B6486)</f>
        <v xml:space="preserve">U.S. Congress certifies Trump's Electoral College victory WASHINGTON (Reuters) - The U.S. Congress on Friday certified the Electoral College vote that gave Republican Donald Trump the victory in the 2016 presidential election. Trump won 304 electoral votes compared to 227 garnered by Democratic presidential contender Hillary Clinton, according to the tally announced by Vice President Joe Biden. </v>
      </c>
      <c r="D6486" s="1"/>
      <c r="E6486" s="2"/>
    </row>
    <row r="6487" spans="1:5" x14ac:dyDescent="0.45">
      <c r="A6487" s="1" t="s">
        <v>6676</v>
      </c>
      <c r="B6487" s="1" t="s">
        <v>32523</v>
      </c>
      <c r="C6487" s="1" t="str">
        <f>_xlfn.CONCAT(A6487," ", B6487)</f>
        <v xml:space="preserve">Trump to seek probe of secret report he says was given to NBC WASHINGTON (Reuters) - President-elect Donald Trump said on Friday that he would ask congressional committees to investigate NBC’s receipt of top secret information, apparently referring to a report on Russian hacking to influence the 2016 U.S. election. “I am asking the chairs of the House and Senate committees to investigate top secret intelligence shared with NBC prior to me seeing it,” Trump said in a post on Twitter. Several news outlets carried stories on Thursday evening on a U.S. intelligence report on Russian efforts to influence American presidential election. The report was delivered to President Barack Obama earlier in the day. </v>
      </c>
      <c r="D6487" s="1"/>
      <c r="E6487" s="2"/>
    </row>
    <row r="6488" spans="1:5" x14ac:dyDescent="0.45">
      <c r="A6488" s="1" t="s">
        <v>6677</v>
      </c>
      <c r="B6488" s="1" t="s">
        <v>32524</v>
      </c>
      <c r="C6488" s="1" t="str">
        <f>_xlfn.CONCAT(A6488," ", B6488)</f>
        <v xml:space="preserve">Top U.S. senator: Trump administration won't toss Iran deal WASHINGTON (Reuters) - The chair of the U.S. Senate Foreign Relations Committee said  that abrupt rejection of the Iran nuclear deal by the incoming Trump administration could create “a crisis” and that he did not expect such an approach. “To tear it up on the front end, in my opinion, is not going to happen. Instead, we will begin to radically enforce it,” Senator Bob Corker told reporters on Friday at a breakfast sponsored by the Christian Science Monitor. He said he expected strong enforcement of the international agreement, announced in July 2015, in which Iran agreed to curtail its nuclear program in exchange for relief from crippling economic sanctions. Concern about the Iran deal under Trump, who at times has pledged to pull Washington out of it, has led to worries that Tehran would be unable to attract foreign investment and that its economy could collapse. “To me the prudent course of action is to make sure you enforce it, that you hold the UN Security Council accountable,” Corker said. “And in the event the agreement falls apart, it’s someone else that is causing it to fall apart, not a president coming in on day one and ripping up the agreement.” Every Republican in the U.S. Congress, including Corker, objected to the nuclear pact, signed by the United States, Britain, Russia, France, China, Germany and Iran. Dozens of Democrats also objected, but there was too much support for it to prevent its implementation last January. At times on the campaign trail, Trump threatened to scrap the agreement, although he said at other times he would seek a better deal. The Obama administration and other supporters of the nuclear pact said Washington’s backing out would upset the U.S. partners that also signed and risk destabilization by allowing Iran to resume its nuclear development. Corker said Washington had a choice, to strictly enforce the deal or come in and tear it up. “And you can create a crisis on the front-end by doing so,” he said. Corker advocated a wait-and-see approach. “In spite of all the flaws in the agreement, nothing bad is going to happen relative to nuclear development in Iran over the next few years. It’s just not,” he said. </v>
      </c>
      <c r="D6488" s="1"/>
      <c r="E6488" s="2"/>
    </row>
    <row r="6489" spans="1:5" x14ac:dyDescent="0.45">
      <c r="A6489" s="1" t="s">
        <v>6678</v>
      </c>
      <c r="B6489" s="1" t="s">
        <v>32525</v>
      </c>
      <c r="C6489" s="1" t="str">
        <f>_xlfn.CONCAT(A6489," ", B6489)</f>
        <v xml:space="preserve">U.S. intel report identifies Russians who gave emails to WikiLeaks -officials  WASHINGTON (Reuters) - The CIA has identified Russian officials who fed material hacked from the Democratic National Committee and party leaders to WikiLeaks at the direction of Russian President Vladimir Putin through third parties, according to a new U.S. intelligence report, senior U.S. officials said on Thursday.  The officials, who spoke on condition of anonymity, said the Central Intelligence Agency and others have concluded that the Russian government escalated its efforts from discrediting the U.S. election process to assisting President-elect Donald Trump’s campaign.  The intelligence assessment was presented to President Barack Obama on Thursday and will be briefed to Trump on Friday. Trump has rejected the broad intelligence community’s assessment that Russia staged cyber attacks during the election campaign to undermine Democratic rival Hillary Clinton.  Russia has rejected the hacking allegations.  MORE FROM REUTERS* Trump says U.S. funds spent on border wall would be repaid by Mexico* Schumer emerges as Trump's newest punching bag* Beheading attire and sexy suicide vests? Satire of ISIS wives stirs anger and praise “By October, it had become clear that the Russians were trying to help the Trump campaign,” said one official familiar with the full report speaking on the condition of anonymity because the complete version is Top Secret.  In some cases, one official said, the material followed what was called “a circuitous route” from the GRU, Russia’s military intelligence agency, to WikiLeaks in an apparent attempt to make the origins of the material harder to trace, a common practice used by all intelligence agencies, including U.S. ones.  These handoffs, the officials said, enabled WikiLeaks founder Julian Assange to say the Russian government or state agencies were not the source of the material published on his website.  In an interview with Fox News this week, Assange said he did not receive emails stolen from the DNC and Clinton aide John Podesta from “a state party.” Assange did not rule out the possibility that he got the material from a third party.  Details of the report emerged as the top U.S. intelligence official, James Clapper, said on Thursday he was “even more resolute” in his belief that Russia staged cyber attacks on Democrats during the 2016 election campaign.  Not all 17 intelligence agencies participated in preparing the assessment. An unclassified version of the report is expected to be released on Friday morning, two officials said.  The report contains some of what the officials called “minor footnotes” about open questions and other uncertainties, in part because some of the evidence supporting the conclusion is inferential.  One such example, the officials said, was that intercepted messages and conversations among senior Russian officials in Putin’s inner circle indicated they were aware of the hacking campaign and celebrated Trump’s election as a victorious end to the campaign.  The officials declined to discuss the nature of the communications, including whether they were domestic, international, or both.  “People who knew what this was about were celebrating a victory over the United States,” said one official.  Another example of inferential evidence, the officials said, was that as time passed and the early leaks attracted media attention that undermined or eclipsed Clinton’s campaign, the Russians increasingly focused their hacking “almost exclusively” on Democratic rather than Republican targets.  There was also strong resemblance — including the use of the same computer malware — the Russians have used against targets in Europe and the marriage of traditional espionage tactics used by Soviet and Russian intelligence such as bribery, blackmail and internet vulnerabilities, which they said Putin has devoted increasing resources and attention to exploiting.  For example, one official said, the Democratic databases and email servers the Russians hacked also contained personal information that WikiLeaks has not published.  Such information could be used to search for financial, medical, browsing history and other records that can be used to target individuals for recruiting efforts by Russian spies.  </v>
      </c>
      <c r="D6489" s="1"/>
      <c r="E6489" s="2"/>
    </row>
    <row r="6490" spans="1:5" x14ac:dyDescent="0.45">
      <c r="A6490" s="1" t="s">
        <v>6679</v>
      </c>
      <c r="B6490" s="1" t="s">
        <v>32526</v>
      </c>
      <c r="C6490" s="1" t="str">
        <f>_xlfn.CONCAT(A6490," ", B6490)</f>
        <v xml:space="preserve">Trump calls storm over Russia hacking 'political witchhunt': NYT WASHINGTON (Reuters) - President-elect Donald Trump called the controversy over Russian hacking during the 2016 presidential campaign a “political witchhunt” on Friday in an interview hours before he was to receive a U.S. intelligence briefing on the topic. “China, relatively recently, hacked 20 million government names,” Trump told the New York Times, referring to the Office of Personnel Management breach in 2014 and 2015. “How come nobody even talks about that? This is a political witch hunt.” He said hackers have infiltrated the White House and Congress. “We’re like the hacking capital of the world,” said Trump. </v>
      </c>
      <c r="D6490" s="1"/>
      <c r="E6490" s="2"/>
    </row>
    <row r="6491" spans="1:5" x14ac:dyDescent="0.45">
      <c r="A6491" s="1" t="s">
        <v>6680</v>
      </c>
      <c r="B6491" s="1" t="s">
        <v>32527</v>
      </c>
      <c r="C6491" s="1" t="str">
        <f>_xlfn.CONCAT(A6491," ", B6491)</f>
        <v xml:space="preserve">U.S. spy chief 'resolute' on Russia cyber attack, differs with Trump WASHINGTON (Reuters) - The top U.S. intelligence official said on Thursday he was “even more resolute” in his belief that Russia staged cyber attacks on Democrats during the 2016 election campaign, rebuking persistent skepticism from Republican President-elect Donald Trump about whether Moscow was involved. James Clapper, the director of national intelligence, said he had a very high level of confidence that Russia hacked Democratic Party and campaign staff email, and disseminated propaganda and fake news aimed at the Nov. 8 election. “Our assessment now is even more resolute than it was” on Oct. 7 when the government first publicly accused Russia, Clapper told a hearing of the Senate Armed Services Committee. He said motives for the attack would be made public next week. Trump on Thursday morning called himself a “big fan” of intelligence agencies. But he has cast doubt on their assessments that Russia targeted the campaign of his opponent, former Secretary of State Hillary Clinton, drawing ire from his fellow Republicans as well as Democrats who are wary of Moscow and distrust Trump’s praise of Russian President Vladimir Putin. The intelligence officials at Thursday’s hearing said they worried a lack of support from atop the government could prompt valued staff members to leave their agencies. “There’s a difference between healthy skepticism ... and disparagement,” Clapper said. Vice President-elect Mike Pence has used the expression “healthy skepticism” to defend Trump’s criticism of intelligence findings. Central Intelligence Agency Director John Brennan, speaking at the University of Chicago Institute of Politics on Thursday, said that because Trump had never served in government, he was unfamiliar with the intelligence profession. “It doesn’t bother me if someone is going to be skeptical and challenge our work and maybe disagree with our views, but I expect that the president of the United States will recognize that the CIA and intelligence community were established by statute for a very important reason,”  The congressional hearing was overseen by Republican Senator John McCain, a vociferous Russia critic. It was the first in a promised series of briefings and hearings on allegations that Russia tried to disrupt or influence the U.S. campaign, one of the most bitter in recent history. Moscow denies the allegations. McCain told reporters that Senator Lindsey Graham, also a vocal critic of Moscow, would chair a new Armed Services subcommittee dedicated to cyber issues. Trump will be briefed by intelligence agency chiefs on Friday on the hacks. President Barack Obama received a report on the matter on Thursday. An unclassified version will be made public early next week. “I don’t think we’ve ever encountered a more aggressive or direct campaign to interfere in our election process than we’ve seen in this case,” said Clapper, who leaves when Trump becomes president on Jan. 20. Clapper stopped short of declaring Russia’s actions “an act of war,” saying that determination was beyond the scope of his office. Clapper and the two other officials who testified, National Security Agency Director Admiral Mike Rogers, and Marcel Lettre, undersecretary of defense for intelligence, did not say what made U.S. intelligence confident Russia was behind the cyber attacks, a conclusion also reached by several private firms. Obama last week ordered the expulsion of 35 suspected Russian spies and imposed sanctions on two Russian intelligence agencies he said were involved in hacking U.S. political groups such as the Democratic National Committee. The CIA has identified Russian officials who fed material hacked from the DNC and Democratic Party leaders to WikiLeaks at Putin’s direction through third parties, according to a new U.S. intelligence report, senior U.S. officials said.  Documents stolen from the DNC and Clinton’s campaign chairman, John Podesta, were posted on the Internet before the election, embarrassing the campaign. In a tweet on Wednesday, Trump was skeptical about a Russian role in the affair, writing: “(WikiLeaks founder) Julian Assange said ‘a 14 year old could have hacked Podesta’ - why was DNC so careless? Also said the Russians did not give him the info!” But on Thursday, Trump said in another Twitter post that he was not against intelligence agencies or in agreement with Assange. “The media lies to make it look like I am against ‘intelligence’ when in fact I am a big fan!” Trump tweeted. Clapper said Assange had put American lives in danger and deserved no credibility. McCain and other lawmakers also blasted Assange. Senator Claire McCaskill, a Democrat, said there would be “howls” from Republicans if a Democrat described intelligence officials as Trump had. U.S. intelligence officials have said Russian cyber attacks were specifically aimed at helping Trump beat Clinton. Several Republicans have acknowledged the Russian hacking but have not linked it to an effort to help Trump win. Trump and top advisers believe Democrats are trying to delegitimize his victory by accusing Russia of helping him.  Senator Tim Kaine, an Armed Services member who was Clinton’s vice presidential running mate, said: “It is my hope that this Congress is willing to stand in a bipartisan way for the integrity of the electoral process.” Graham said Obama’s actions against Moscow fell short. “I think what Obama did was throw a pebble. I’m ready to throw a rock,” Graham said. “Putin is up to no good and he better be stopped.” </v>
      </c>
      <c r="D6491" s="1"/>
      <c r="E6491" s="2"/>
    </row>
    <row r="6492" spans="1:5" x14ac:dyDescent="0.45">
      <c r="A6492" s="1" t="s">
        <v>6681</v>
      </c>
      <c r="B6492" s="1" t="s">
        <v>32528</v>
      </c>
      <c r="C6492" s="1" t="str">
        <f>_xlfn.CONCAT(A6492," ", B6492)</f>
        <v xml:space="preserve">Exclusive: Nissan halts joint development of luxury cars with Daimler - sources PARIS (Reuters) - Nissan is halting joint development of luxury cars with Daimler’s Mercedes-Benz, sources close to the companies told Reuters, suspending a key project in their seven-year partnership and potentially hitting profitability at a new shared factory in Mexico. Nissan (7201.T) decided in October its premium Infiniti brand would not use “MFA2”, an upgraded Daimler (DAIGn.DE) car platform that the companies have jointly funded, in part because Infiniti was not performing well enough to absorb Mercedes technology costs, the sources said. “It wasn’t possible to close a deal on the basis of MFA2,” said one of the people. “The targets set by Infiniti were too difficult to achieve.” The move could reduce efficiency at a $1 billion shared factory opening this year in Aguascalientes, Mexico, where the companies had planned to use the same compact car architecture to cut complexity and production costs, two of the sources said. It could also ultimately force Nissan to write down part of a 250 million pound ($306 million) investment at its UK plant that included Mercedes-based tooling, they added. Daimler and Nissan pursue joint programs only when “beneficial for both sides”, the companies said in separate statements to Reuters, without directly addressing emailed questions about their plans for MFA2 vehicles. Projects are constantly reviewed against targets to account for “developments beyond the control of management”, they added, and discussions about joint development of future premium compact cars are ongoing.  Nissan’s decision deals a blow to the broad cooperation deal struck between Renault-Nissan boss Carlos Ghosn and his Daimler counterpart Dieter Zetsche in 2010. It also underscores the mixed results of Nissan’s battle over almost three decades to transform Infiniti into a significant global player in the lucrative luxury car market. The decision predates Donald Trump’s election as the next U.S. president, the sources said, and was unrelated to campaign vows to penalize Mexican imports that have rattled the auto industry. Ford (F.N) on Tuesday scrapped a planned compact car plant in the country. Nissan and Daimler are pushing ahead with Aguascalientes, where they will build Infiniti and Mercedes models for the U.S. and other markets from a single assembly line opening in 2017. The project nonetheless faces weakening U.S. demand for smaller cars that contributed to Ford’s cancellation and has further raised profitability hurdles for new Infiniti compacts. Persistently low oil prices accelerated the market shift to larger vehicles in 2016, Ford sales chief Mark LaNeve said on Wednesday. “All the growth was SUVs and trucks.” Infiniti has struggled outside the United States, last year selling 16,000 vehicles in Western Europe and 230,000 globally - less than 5 percent of Nissan’s overall tally and barely one-tenth of Mercedes’s expected 2 million deliveries. The first Infiniti appeared in 1989, the same year as the launch model for Toyota’s (7203.T) upscale Lexus brand - which has since grown three times bigger by sales. Modern carmakers pursue economies of scale by increasing the number of models built on each underlying platform - an adaptable chassis accommodating different body sizes, engines and alternative component sets for every part of the vehicle. The retreat on luxury compacts leaves intact the sharing of engines between Infiniti and Mercedes, and small cars between Renault and Daimler’s Smart. The three groups also collaborate on vans and pickups. But joint premium car development for Mexican production was “one of the largest projects between the Renault-Nissan alliance and Daimler”, Ghosn said when unveiling the program in 2014. A year later, after upgrading its plant in Sunderland, England, Nissan began building the Infiniti Q30 hatchback on the current MFA architecture developed for the Mercedes A-Class and derivatives. The plant added the QX30 SUV in 2016, extending Infiniti’s push into smaller vehicles. Nissan has now ditched plans to use the updated Mercedes platform for successors to those models planned for Aguascalientes, the sources said - or for any future Infinitis. Other cancellations include a compact Mercedes-based Infiniti Q40 sedan earmarked for the plant in 2018. Instead the single, less efficient assembly line will build Mercedes cars including an A-Class sedan and subsequent mini-SUV alongside Infiniti vehicles based on Renault-Nissan architecture, starting with a new QX50 SUV this year. Nissan was forced to conclude that the Infiniti brand would not command the higher prices required to turn a profit on vehicles stuffed with Mercedes technology, one source explained.  “One of the lessons learned is that if you have the costs of a luxury vehicle but not the pricing, it’s hard to be profitable,” he said. Nissan may end up writing down some Sunderland investment in Mercedes-based tooling that had been intended to outlast the current Q30 and QX30, people with knowledge of the matter said.  The company is still paying its share of MFA2 development costs running to hundreds of millions of euros for a platform it no longer plans to use, they said, but will leave Daimler with a higher share of some production costs in Aguascalientes. The setback may also show the limits of Ghosn’s consensual approach to economies of scale as head of both Renault (RENA.PA) and Nissan, whose 18-year-old alliance is underpinned by significant cross-shareholdings. The slow pace of integration has contributed to upheaval at the recently created alliance powertrain division, charged with  converging Renault and Nissan engineering. Plans to build Infinitis on Mercedes technology had encountered resistance at Nissan from the start, one source said. “Once again, Ghosn has been unable to break through the wall of engineers to force commonality.” </v>
      </c>
      <c r="D6492" s="1"/>
      <c r="E6492" s="2"/>
    </row>
    <row r="6493" spans="1:5" x14ac:dyDescent="0.45">
      <c r="A6493" s="1" t="s">
        <v>6682</v>
      </c>
      <c r="B6493" s="1" t="s">
        <v>32529</v>
      </c>
      <c r="C6493" s="1" t="str">
        <f>_xlfn.CONCAT(A6493," ", B6493)</f>
        <v xml:space="preserve">Japan defends Toyota after Trump broadside over Mexican plant TOKYO (Reuters) - The Japanese government defended Toyota Motor Corp (7203.T) on Friday as an “important corporate citizen” of the United States, after President-elect Donald Trump singled out the automaker and threatened to slap punitive tariffs on its Mexico-built cars. Trump has repeatedly hit out at U.S. companies for using lower-cost factories abroad at the expense of jobs at home. He has slammed U.S. automakers, including Ford (F.N) which this week scrapped a planned $1.6 billion Mexico plant. But the attack overnight on Toyota is his first against a foreign automaker. “Toyota Motor said will build a new plant in Baja, Mexico, to build Corolla cars for U.S. NO WAY! Build plant in U.S. or pay big border tax,” Trump tweeted. Toyota shares fell more than 3 percent before recovering, and Honda Motor Co (7267.T) and Nissan Motor Co (7201.T) slid around 2 percent - even as the government and analysts sought to brush off the impact of the attack.  Chief Cabinet Secretary Yoshihide Suga told reporters on Friday that Toyota was an “important corporate citizen”, while Trade Minister Hiroshige Seko stressed the contribution of Japanese companies to U.S. employment. “We think the impact on business performance is limited,” Akira Kishimoto, a senior analyst at JP Morgan, said in a note. “A cool judgement is needed.”     Toyota’s exposure to Mexico is limited, Kishimoto said, adding that even an “extreme case” tariff of 20 percent would hit its operating profit by around 6 percent. Trump has threatened a 35 percent tariff on cars imported from Mexico. Toyota is just one of a host of companies operating in Mexico. It has an assembly plant in Baja California, where it produces the Tacoma pick-up truck, and where it could increase production. Trump’s tweet, however, confused Toyota’s existing Baja plant with the planned $1 billion plant in Guanajuato, where construction got under way in November, days after the election. The Guanajuato plant will build Corollas and have an annual capacity of 200,000 when it comes online in 2019, shifting production of the small car from Canada.  Baja produces around 100,000 pick-up trucks and truck beds annually. Toyota said in September it would increase output of pick-up trucks by more than 60,000 units annually.  Other Japanese automakers and suppliers in Mexico include Nissan, which has been in Mexico for decades after choosing it as the site for its first assembly plant outside Asia. Nissan has two facilities there, producing 830,000 units in the year to March 2016. Honda operates two assembly and engine plants with a total annual capacity of 263,000 vehicles, and a transmission plant with an annual capacity of 350,000 units.       Aisin Seiki Co (7259.T) and Denso Corp (6902.T), both suppliers to Toyota and other carmakers, have two and three plants, respectively, in Mexico. Parts makers tend to cluster near assembly plants under the industry’s “just-in-time” production philosophy.  </v>
      </c>
      <c r="D6493" s="1"/>
      <c r="E6493" s="2"/>
    </row>
    <row r="6494" spans="1:5" x14ac:dyDescent="0.45">
      <c r="A6494" s="1" t="s">
        <v>6683</v>
      </c>
      <c r="B6494" s="1" t="s">
        <v>32530</v>
      </c>
      <c r="C6494" s="1" t="str">
        <f>_xlfn.CONCAT(A6494," ", B6494)</f>
        <v xml:space="preserve">China sales vroom in 2016 for global automakers; dull 2017 looms BEIJING (Reuters) - Global automakers reported a surge in China sales last year as consumers rushed to take advantage of a tax cut on small-engine cars, but cautioned 2017 would be tougher for the industry as the incentive is rolled back and the broader economy slows. Toyota Motor Corp, Ford Motor Co and Nissan Motor Co Ltd on Friday each reported sales growth of 8 percent or better for 2016, although Honda Motor Co Ltd led the pack with a 24 percent growth. Toyota, which reported an 8.2 percent rise in China sales last year, sees growth slowing in 2017 as slightly higher taxes keep some buyers away from the world’s biggest auto market. It expects to sell at least 1.2 million vehicles, steady from 2016. “We are not being strictly volume focused. We would like to do so (increase volumes) while boosting car quality and keep our customer base satisfied with our products and service,” a Beijing-based Toyota spokesman told Reuters.  While Honda expects to sell more vehicles in China this year, it forecast a significantly slower growth rate of 7.4 percent, roughly in line with a slowing economy.  Demand for cars in China got a shot in the arm in 2016 ahead of a planned expiry of lower taxes at year-end. Sales will come under pressure this year, but not fall sharply, given a decision to slowly roll back the incentive instead of abruptly ending it. The purchase tax on cars with engines of 1.6 litres or smaller in China, at 5 percent now, will rise to 7.5 percent this year before returning to 10 percent in 2018. Overall passenger car sales in China could have dropped 2 percent this year had the tax cut expired on Dec. 31, but are now expected to grow by 3-5 percent, consultancy Automotive Foresight said.  Analysts, however, cautioned that car sales could fall in the first quarter as consumers fearing the policy would end in 2016 moved ahead their purchases instead of waiting until 2017. “In late 2016 we definitely saw pull forward effects in engines below 1.6 liter. This will effect the Q1 negatively,” a sales executive at a major foreign automaker told Reuters.  Honda posted the biggest growth in China sales last year among automakers reporting Friday, powered by a steady stream of new models, mainly in the hot sport-utility vehicle segment. Vehicle sales by Honda rose to 1.25 million in 2016, while Ford reported a growth of 11.9 percent to 1.24 million vehicles. But with premium Lincoln brand car sales, which are not consistently included in monthly data releases, Ford’s sales totaled 1.27 million, giving it an edge over Toyota and Honda. All three, however, continued to lag Nissan Motor Co Ltd in China sales. Nissan’s sales grew 8.4 percent to 1.35 million vehicles in the country last year.  General Motors Co and Volkswagen continue to be the market leaders in China. On Thursday, GM and its joint venture partners reported sales of 3.87 million vehicles in China for 2016, up 7.1 percent. The full-year figures come in spite of sales slipping for several brands in the final month, with GM, Honda and Toyota all reporting a year-on-year drop for December with news China was not completely ending its tax incentive making its impact felt. </v>
      </c>
      <c r="D6494" s="1"/>
      <c r="E6494" s="2"/>
    </row>
    <row r="6495" spans="1:5" x14ac:dyDescent="0.45">
      <c r="A6495" s="1" t="s">
        <v>6684</v>
      </c>
      <c r="B6495" s="1" t="s">
        <v>32531</v>
      </c>
      <c r="C6495" s="1" t="str">
        <f>_xlfn.CONCAT(A6495," ", B6495)</f>
        <v xml:space="preserve">Germany says can't figure out Trump's foreign policy goals BERLIN (Reuters) - German officials who have held talks with members of U.S. President-elect Donald Trump’s transition team have not been able to figure out what kind of foreign and security policy his administration wants to pursue, a spokesman said on Friday. “It ultimately remains the case that there still is no clear, coherent and comprehensive picture of what kind of foreign and security policy the new Trump administration wants to pursue in the world,” Foreign Ministry spokesman Martin Schaefer told a regular government news conference. Trump has repeatedly praised Russian President Vladimir Putin and nominated people seen as friendly toward Moscow to senior administration posts. Should Trump seek to improve relations with Kremlin, he could unsettle Germany, whose Chancellor Angela Merkel has supported the extension of European Union sanctions against Russia over its role in the conflict in Ukraine. </v>
      </c>
      <c r="D6495" s="1"/>
      <c r="E6495" s="2"/>
    </row>
    <row r="6496" spans="1:5" x14ac:dyDescent="0.45">
      <c r="A6496" s="1" t="s">
        <v>6685</v>
      </c>
      <c r="B6496" s="1" t="s">
        <v>32532</v>
      </c>
      <c r="C6496" s="1" t="str">
        <f>_xlfn.CONCAT(A6496," ", B6496)</f>
        <v xml:space="preserve">Democratic leader Schumer emerges as Trump's newest punching bag WASHINGTON (Reuters) - President-elect Donald Trump, who insulted rivals during his 2016 campaign with nicknames such as “Crooked Hillary” and “Little Marco,” has a new nemesis: U.S. Senate Democratic leader Chuck Schumer, a man he derides as a “clown.” The rhetorical banter that erupted between the two New Yorkers this week centered on a fight over Republican plans to dismantle Obamacare, an effort that Trump has put at the top of his domestic agenda. Just two weeks before he is to be sworn in as the 45th U.S. president, Trump has taken to Twitter to denigrate the hard-charging senator, someone he feted at a fundraiser in 2008 for Democratic senators at the real estate magnate’s posh Florida oceanside estate. Schumer, whose Democrats are in the minority in the Senate but still have enough muscle to potentially block some of Trump’s legislative initiatives, clashed with the president-elect as Republicans this week took the first steps to try to gut President Barack Obama’s signature healthcare law known as Obamacare. Schumer used Trump’s “Make America Great” campaign slogan to mock the Republican repeal effort, saying it would “make America sick again.” On Twitter, Trump shot back that Democrats were to blame for what he called the “failed Obamacare disaster.” He added: “Don’t let the Schumer clowns out of this web.” On Thursday, Trump wrote on Twitter that Democrats were being led by “head clown Chuck Schumer.” That prompted the Senate Democratic leader to say that Trump should stop wasting his time calling people names and instead “roll up his sleeves” and come up with a workable substitute for Obamacare. At campaign rallies last year, Trump attacks on Democratic presidential candidate Hillary Clinton as “Crooked Hillary” stirred enthusiasm among his supporters who chanted “lock her up.” During the heated primary campaign season, Trump swatted at rival Republican presidential candidates Ted Cruz, Jeb Bush and Marco Rubio with cries of “Lyin’ Ted,” “low-energy” Bush and “Little Marco.” The mocking may have been unorthodox, but it proved part of a winning formula, sweeping Trump’s opponents off the stage. Matthew Green, a Catholic University political science professor, said Trump is tangling with a different kind of opponent in Schumer. “He can name-call Democratic leaders in Congress, but he can’t get rid of them. They still occupy the legislative branch,” Green said. On the other hand, engaging with Trump carries risks for Schumer, who undoubtedly will feel pressure from the more liberal wing of the Democratic Party if he cuts deals, especially given the ire Trump stirs among millions of Democratic voters. Trump has outlined an ambitious legislative agenda including overhauling the tax code, a $1 trillion infrastructure investment program and renegotiating major trade deals, while also pumping up U.S. defense spending. Thomas Quinn, a Democratic activist and long-time Washington lobbyist, said Trump was fortunate to have Schumer as the top Democrat in the Senate, because, like Trump, the senator likes to cut deals and is a somewhat moderate Democrat. In some ways, Schumer is tailor-made for Trump. Both are bold New Yorkers expert at capturing media attention. However, their paths have rarely crossed until now.       Tony Sayegh, a New York-based Republican campaign strategist whose Jamestown Associates firm did work for Trump, warned that unless Democrats cooperate with Trump, he will use his bully pulpit to win public support. “Can you picture Air Force One landing in Indiana, in Montana, in western Pennsylvania, eastern Ohio, central Michigan, and northern Wisconsin, and Donald Trump walks out and gets crowds these politicians could never dream of getting?”  </v>
      </c>
      <c r="D6496" s="1"/>
      <c r="E6496" s="2"/>
    </row>
    <row r="6497" spans="1:5" x14ac:dyDescent="0.45">
      <c r="A6497" s="1" t="s">
        <v>6686</v>
      </c>
      <c r="B6497" s="1" t="s">
        <v>32533</v>
      </c>
      <c r="C6497" s="1" t="str">
        <f>_xlfn.CONCAT(A6497," ", B6497)</f>
        <v xml:space="preserve">Trump team has differences of opinion on shaping spy agencies: sources WASHINGTON (Reuters) - There is disagreement within President-elect Donald Trump’s camp about the structure of the top U.S. intelligence agency when he takes office and it is unclear whether his national security adviser will prevail in advocating a reorganization, sources familiar with the matter said on Thursday. At issue is the Office of the Director of National Intelligence (ODNI), which Congress created after the Sept. 11 attacks to better coordinate the efforts of U.S. intelligence agencies to protect the United States. Trump security adviser Michael Flynn, who as head of the Pentagon’s Defense Intelligence Agency under President Barack Obama sometimes clashed with other intelligence agencies, favors restructuring and paring back the ODNI, the sources said. But one source close to the Trump transition cautioned that the outcome is not certain. “There is a general consensus that the ODNI is too big and grown too fast. Some around him (Trump) believe this, but whether they plan to address it or how, I just don’t know,” said the source, who like others requested anonymity to discuss the Trump team’s internal deliberations. Flynn has had a fraught relationship with the ODNI. After complaints over his management style at the Defense Intelligence Agency, he was fired by Director of National Intelligence James Clapper. A senior transition official told Reuters on Thursday that Trump has picked former U.S. Senator Dan Coats as his director of national intelligence - a sign Trump does not plan to try to eliminate ODNI. A U.S. official familiar with Coats’ views suggested he would not move precipitously to overhaul U.S. intelligence agencies. “Any possible reforms to the structure of the intelligence community, he would approach with great caution and responsibility,” the official said. Relations between Trump and U.S. intelligence agencies are extraordinarily rocky even before he is sworn in on Jan. 20. Trump disparaged the spy agencies’ conclusions that Russia was behind hacks of the Democratic National Committee and the campaign staff of his 2016 election opponent Hillary Clinton. Clapper told Congress Thursday he was “even more resolute” that Russia staged cyber attacks, rebuking Trump’s skepticism. Trump was scheduled to be briefed on Friday on an intelligence report that reaches that conclusion. Russia has denied the hacking allegations. “I think the president-elect is more skeptical of the conclusions that are drawn from the raw data rather than the intelligence in the raw data that’s provided,” Trump spokesman Sean Spicer told reporters on Wednesday. Coats, according to another U.S. official familiar with his views, said he knew a lot about Europe and Russia and may well “butt heads with Trump over Russia.” The Wall Street Journal reported on Wednesday that Trump is working with top advisers to restructure and reduce the size of the ODNI. That report largely reflects the views of Flynn, said a  source familiar with the retired lieutenant general’s thinking who declined to be identified. Trump spokesman Sean Spicer on Thursday rejected the report. “There is no truth to this idea of restructuring the intelligence community infrastructure,” Spicer said. “All transition activities are for information gathering purposes and all discussions are tentative.” A broad intelligence reorganization would require congressional action. Congress created ODNI in a 2004 law that makes it the parent of 16 other U.S. intelligence agencies, ranging from the CIA and the DIA to the eavesdropping National Security Agency and the State Department’s intelligence bureau. Flynn, who served as a top military intelligence officer in Afghanistan and Iraq, is said by those familiar with his views to favor major changes at the CIA as well. Both on the battlefield and at the DIA, Flynn pushed for intelligence personnel to be moved out of compounds and offices and closer to front lines, where Flynn believed they would be more effective intelligence collectors, said the source familiar with his views. Flynn would like the CIA to reorganize itself along these lines, the source said. The CIA was just reorganized last year, however, to bring frontline spies and backroom analysts together in new units focused tightly on specific issues or regions. Republican congressman Mike Pompeo, Trump’s choice for CIA director, is known to share Flynn’s views about the need for restructuring at CIA, the source said. But two other people familiar with Trump transition discussions said Pompeo has not been involved in talks about possible CIA reorganization. </v>
      </c>
      <c r="D6497" s="1"/>
      <c r="E6497" s="2"/>
    </row>
    <row r="6498" spans="1:5" x14ac:dyDescent="0.45">
      <c r="A6498" s="1" t="s">
        <v>6687</v>
      </c>
      <c r="B6498" s="1" t="s">
        <v>32534</v>
      </c>
      <c r="C6498" s="1" t="str">
        <f>_xlfn.CONCAT(A6498," ", B6498)</f>
        <v xml:space="preserve">Republicans act to curb U.S. regulation; Democrats poised for fight WASHINGTON (Reuters) - Republicans lawmakers on Thursday pressed ahead in trying to strip down U.S. regulations, with the House of Representatives passing a bill that requires Congressional approval of major rulemakings that could affect areas ranging from the environment to education. The House voted 237 to 187 on legislation known as the “REINS Act” that is intended to keep agencies from pumping out new rules.  “Excessive regulation means higher prices, lower wages, fewer jobs, less economic growth and a less competitive America,” House Judiciary Committee Chairman Bob Goodlatte said before the vote, echoing the anti-regulation sentiment popular in his party. President-elect Donald Trump has promised to roll back regulation, saying it would boost economic growth. The Judiciary Committee’s senior Democrat, John Conyers, called the REINS Act “gumming-the-works legislation” that imposes unworkable deadlines and prescribes convoluted procedures in order to “end rulemaking as we know it.” “Without question, it was the lack of regulatory controls that facilitated rampant predatory lending, which nearly destroyed our nation’s economy,” Conyers said, referring to the 2007-09 financial crisis and recession. “It led to millions of home foreclosures and devastated neighborhoods across America. In fact, it nearly caused a global economic meltdown.”   On Wednesday, the House passed a bill giving Congress the power to kill dozens of new rules at once. On Thursday Republican Senator Ron Johnson introduced an identical companion bill in the Senate. The legislation would allow lawmakers to bundle a variety of rules finalized since May together for a single vote of disapproval. Under a law known as the Congressional Review Act, Congress currently can only vote to void rules one-by-one. That could take days, given the high number of recently enacted rules that rankle Republicans on energy, the environment, transportation, finance, education and communications. Disapproval votes require simple majorities to pass. Senate Democrats, however, are poised to block Johnson’s bill and most other anti-regulation legislation. Many in the party believe regulations benefit and protect individuals. While Republicans control Congress, and in a couple of weeks will take over the White House, Democrats can cripple their efforts through Senate filibusters and possibly start a protracted fight over regulations. “This legislation would make the process much quicker, but I’m committed to working as long as we need to in order to take advantage of the Congressional Review Act,” Johnson said. “We ought to work 24-7 if necessary to bring regulatory relief to American consumers and businesses.” </v>
      </c>
      <c r="D6498" s="1"/>
      <c r="E6498" s="2"/>
    </row>
    <row r="6499" spans="1:5" x14ac:dyDescent="0.45">
      <c r="A6499" s="1" t="s">
        <v>6688</v>
      </c>
      <c r="B6499" s="1" t="s">
        <v>32535</v>
      </c>
      <c r="C6499" s="1" t="str">
        <f>_xlfn.CONCAT(A6499," ", B6499)</f>
        <v xml:space="preserve">U.S. agency to free up protest sites during Trump inauguration WASHINGTON (Reuters) - Protesters will get public sites for demonstrations during Republican Donald Trump’s presidential inauguration, a major federal land agency said on Thursday, after being threatened with a lawsuit from civil rights lawyers who accused it of quashing dissent. Up to 900,000 people are expected to pack into the U.S.  capital for the New York businessman’s Jan. 20 swearing-in to his first political office. Some plan to protest Trump’s more controversial promises, including plans to build a wall along the Mexican border and deport illegal immigrants. Only three of the more than 30 groups seeking to stage rallies either protesting or celebrating Trump’s election independently of the Trump Presidential Inaugural Committee have received permits to use National Park Service land before, during or after Trump’s inauguration. The agency said it expected to begin issuing permits for demonstration sites on park land in coming days, an announcement that came a few hours after the Partnership for Civil Justice Fund said it would sue if the permits were not issued by Friday. “We believe that this is a significant victory for free speech. They are doing this under threat of litigation,” Mara Verheyden-Hilliard, the fund’s executive director, said in a telephone interview. The Park Service had maintained it was following a procedure in place since 2008 by turning over control of sites, including along the parade route from the Capitol to the White House, to Trump’s Presidential Inaugural Committee. Agency spokesman Mike Litterst said the Park Service would regain control of permits for the Ellipse, a grassy area south of the White House, from the inaugural committee on Jan. 21. Litterst said in an email that the agency was working with more than 30 permit applicants and was still receiving requests.    The Park Service has been under a court order since 2008 mandating it to guarantee free speech during presidential inaugurations. Three liberal groups, the ANSWER Coalition, the American Constitution Society and the Black is Back Coalition, have been permitted to hold events near the parade route, but only ANSWER was granted one for Inauguration Day, according to the Park Service permits website. Some 3,000 police officers and 7,000 National Guard troops from outside the District will be on hand to help provide security at Trump’s swearing in, Chris Geldart, the District of Columbia’s homeland security director said in a phone interview. The biggest inauguration protest, the Women’s March on Washington on Jan. 21, will go on regardless of the dispute over protest sites since it will be held on city streets. At least one protest could come with a cloud of marijuana smoke, as the DCMJ pro-pot lobbying group, which spearheaded the legalization of the drug in Washington D.C. in 2015, plans to distribute 4,200 joints near the inaugural site. Smoking marijuana along the parade route would violate the laws of both the District of Columbia - which allows it only in private spaces - and the federal government, which bans it outright. </v>
      </c>
      <c r="D6499" s="1"/>
      <c r="E6499" s="2"/>
    </row>
    <row r="6500" spans="1:5" x14ac:dyDescent="0.45">
      <c r="A6500" s="1" t="s">
        <v>6689</v>
      </c>
      <c r="B6500" s="1" t="s">
        <v>32536</v>
      </c>
      <c r="C6500" s="1" t="str">
        <f>_xlfn.CONCAT(A6500," ", B6500)</f>
        <v xml:space="preserve">Trump picks former U.S. Senator Coats as director of national intelligence WASHINGTON (Reuters) - President-elect Donald Trump on Thursday picked former U.S. Senator Dan Coats as his director of national intelligence, two senior transition officials said, as he puts his stamp on a U.S. intelligence community that he frequently criticizes. The official announcement was expected this week as Trump makes decisions on some of the remaining major positions he must fill as he prepares to take over the White House on Jan. 20. Coats, 73, is a traditional conservative from Indiana who just finished a six-year term in the U.S. Senate. He was also  U.S. ambassador to Germany for Republican President George W. Bush.  Coats “would be an excellent choice,” Senate Intelligence Chairman Richard Burr, a North Carolina Republican, told reporters. “Because Dan’s got the experience, he’s got the leadership skills having been an ambassador and I think his time on the committee has served him to understand what that role entails.” One Democratic official familiar with Coats’ background and views described him as a “very reasonable guy.” Another U.S. official familiar with intelligence matters said he was “very well respected on both sides of the aisle.” A source close to the transition said Trump had also considered New Jersey Governor Chris Christie for the job but that Christie had chosen not to take it. Trump has repeatedly expressed doubts about the U.S. intelligence community’s assessment that Russia had a hand in hacking during the presidential campaign. The Democratic official said Coats knew a lot about Europe and Russia and might “butt heads with Trump over Russia.” The president-elect was to get a briefing about the intelligence community’s findings on the topic from senior U.S. officials on Friday at Trump Tower in New York. Some U.S. intelligence officials on Thursday welcomed Coats’ selection, saying they hoped his appointment was a sign that Trump was seeking to mend fences with the intelligence community after months of enmity over its assessment that Russia tried to influence the 2016 election through hacking. One official, speaking on condition of anonymity to discuss a domestic political issue, said he hoped that if confirmed by the Senate, Coats could negotiate what he called “a truce” between the intelligence community and Trump’s choice for national security adviser, retired Army Lieutenant General Mike Flynn, who was fired as Defense Intelligence Agency director by the current director of national intelligence, James Clapper. Coats has been a vigorous defender of government surveillance programs, having voted against congressional reforms to the National Security Agency’s bulk collection of U.S. call records in 2015. While on the Senate Intelligence Committee, Coats also joined other Republican members in 2014 in approving a minority report that defended the CIA’s use of harsh interrogation methods against detainees in secret foreign prisons, saying the program “saved lives and played a vital role in weakening al Qaida.” The conclusion contrasted with the majority report that found the program failed to produce significant intelligence and that the CIA misled the Bush administration, Congress and the American public about the use of so-called Enhanced Interrogation Techniques. The techniques included waterboarding, which simulates drowning and was condemned as torture by President Barack Obama, other senior officials and lawmakers, and human rights experts    Trump was also nearing decisions on two other Cabinet positions, agriculture secretary and secretary of veterans affairs, with announcements expected soon, the source close to the transition said. The leading candidate to lead the U.S. Department of Agriculture was former Georgia Governor Sonny Perdue, although one source said Idaho Governor Butch Otter was also in the mix. For Veterans Affairs, Trump met on Tuesday with Leo Mackay Jr., a former deputy secretary for veterans affairs and a senior vice president of Lockheed Martin Corp (LMT.N), about the Cabinet post. </v>
      </c>
      <c r="D6500" s="1"/>
      <c r="E6500" s="2"/>
    </row>
    <row r="6501" spans="1:5" x14ac:dyDescent="0.45">
      <c r="A6501" s="1" t="s">
        <v>6690</v>
      </c>
      <c r="B6501" s="1" t="s">
        <v>32537</v>
      </c>
      <c r="C6501" s="1" t="str">
        <f>_xlfn.CONCAT(A6501," ", B6501)</f>
        <v xml:space="preserve">Kerry says he accepts U.S. intelligence assessment on Russian hacking WASHINGTON (Reuters) - U.S. Secretary of State John Kerry said on Thursday he accepted the U.S. intelligence assessment that the “highest level” of the Russian government was responsible for cyber attacks during the 2016 U.S. presidential campaign. Asked during a news conference if he thought Russian President Vladimir Putin directed the hacking of the Democratic National Committee, Kerry said: “I accept the judgment of the intelligence community that this went to the highest level” of the Russian government. </v>
      </c>
      <c r="D6501" s="1"/>
      <c r="E6501" s="2"/>
    </row>
    <row r="6502" spans="1:5" x14ac:dyDescent="0.45">
      <c r="A6502" s="1" t="s">
        <v>6691</v>
      </c>
      <c r="B6502" s="1" t="s">
        <v>32538</v>
      </c>
      <c r="C6502" s="1" t="str">
        <f>_xlfn.CONCAT(A6502," ", B6502)</f>
        <v xml:space="preserve">Democrats demand probe of Trump health nominee WASHINGTON (Reuters) - Senate Democrats on Thursday demanded an ethics probe into Tom Price, President-elect Donald Trump’s pick for U.S. health secretary, following a report that the fierce Obamacare critic traded in healthcare company stocks while pushing legislation in Congress that could affect those shares. Senate Democratic leader Chuck Schumer and others made their comments as congressional Republicans moved ahead with their long-desired effort to dismantle President Barack Obama’s Affordable Care Act, and signaled the vehemence with which Democrats will fight to protect the 2010 law. Price is an orthopedic surgeon and a Republican congressman from Georgia who, if confirmed by the Senate as Department of Health and Human Services (HHS) secretary, would be given the task of carrying out Trump’s promise to gut the law that has enabled up to 20 million previously uninsured Americans to obtain medical coverage. The Democrats called on the independent Office of Congressional Ethics (OCE), which examines misconduct allegations involving House of Representatives members, to investigate Price’s stock trades. The Wall Street Journal last month reported that Price bought and sold more than $300,000 in stock in about 40 healthcare, pharmaceutical and biomedical companies over the past four years while sponsoring and advocating legislation that could influence those companies’ shares. “Every American should be shocked by this,” Schumer told a news conference. “We don’t know if he broke the law,” Schumer said of Price. “But there are certainly enough serious questions to warrant a serious investigation before any hearing is held on Congressman Price to become secretary of HHS.” Democratic Senator Patty Murray said lawmakers want to know what nonpublic information Price may have had when the transactions at issue were made. Phil Blando, a Trump transition spokesman, called Schumer’s demands a “stunt” to deflect attention from Obamacare’s “dismal record.” Price, asked by Reuters in a Capitol hallway for a reaction to Schumer’s comments, replied, “We’re looking forward to a positive and productive confirmation hearing.” A 2012 law prohibits members and employees of Congress from using “any nonpublic information” stemming from the person’s position or gained while performing their job for personal benefit. The nonpartisan watchdog group Public Citizen also asked the ethics office, as well as the U.S. Securities and Exchange Commission, to investigate Price and another Republican congressman, Chris Collins of New York, for possible violations of insider trading and conflict-of-interest laws and rules. Public Citizen said that, while serving in the House, Collins also sat on the board of directors of Australian biotech company Innate Immunotherapeutics Ltd (IIL.AX) and was its largest shareholder, with a 17 percent stake. It said Price also bought shares in the company. Collins serves as the Trump transition team’s congressional liaison. Collins spokesman Michael McAdams said in a statement the congressman “has followed all ethical guidelines related to his personal finances during his time in the House and will continue to do so.” House Republicans had moved on Monday to weaken the ethics office but backtracked a day later after criticism from Democrats and Trump. Trump transition spokesman Blando said the ethics questions Schumer raised about Price should be directed to three sitting Democratic senators, Delaware’s Tom Carper, Virginia’s Mark Warner and Rhode Island’s Sheldon Whitehouse, “who own and have traded hundreds of thousands of dollars in pharmaceutical and health insurance company stocks.” “Hypocrisy is apparently alive and well this morning in Washington,” Blando said. A Warner spokeswoman said his investments were managed by an independent trustee. A Whitehouse spokesman said the senator does not direct his trading. A Carper spokeswoman said he has submitted thorough financial disclosures and “always complied with every requirement and regulation.” Republicans will control the White House and Congress once Trump takes office on Jan. 20. In a series of Twitter posts on Thursday, Trump blasted the Democrats over Obamacare, taunting Schumer as “head clown.” “It is time for Republicans &amp; Democrats to get together and come up with a healthcare plan that really works - much less expensive &amp; FAR BETTER!” Trump wrote. Republican House Speaker Paul Ryan said he expects the legislative work on repealing and replacing Obamacare to be completed this year. “What date all of this gets phased in on is something we do not now know,” Ryan added. Ryan indicated that a Republican proposal to strip women’s healthcare organization Planned Parenthood of federal funding will be included in the Obamacare repeal legislation. Planned Parenthood draws the ire of many Republicans because it provides abortions, as well as cancer screenings and other services. Republicans criticize Obamacare, one of Obama’s signature accomplishments in his eight years in office, as an excessive government intrusion into the healthcare market and contend it is harming job growth by burdening businesses. Democrats said Obamacare has extended insurance to millions of Americans and curbed abuses by private insurers such as refusing to provide policies to people with pre-existing medical conditions. </v>
      </c>
      <c r="D6502" s="1"/>
      <c r="E6502" s="2"/>
    </row>
    <row r="6503" spans="1:5" x14ac:dyDescent="0.45">
      <c r="A6503" s="1" t="s">
        <v>6692</v>
      </c>
      <c r="B6503" s="1" t="s">
        <v>32539</v>
      </c>
      <c r="C6503" s="1" t="str">
        <f>_xlfn.CONCAT(A6503," ", B6503)</f>
        <v xml:space="preserve">Comey defends actions during 'challenging' U.S. election year WASHINGTON (Reuters) - FBI Director James Comey on Thursday defended his handling of Democratic presidential candidate Hillary Clinton’s email investigation during the contentious U.S. presidential election, according to a message to FBI staff reported by ABC News. Comey and the Federal Bureau of Investigation came under criticism from Republicans and Democrats amid its investigation into Democrat Hillary Clinton’s use of a personal email server while U.S. secretary of state.  “I would be lying if I said the external criticism doesn’t bother me at all, but the truth is, it doesn’t bother me much because of the way we made the decision,” Comey said in the New Year’s message, ABC reported. “At every turn last year, we were faced with choosing among bad options and making decisions we knew would bring a torrent of criticism.” The most furious criticism came after Comey disclosed that the FBI was examining a trove of newly discovered Clinton emails just 11 days before the Nov. 8 vote.  The new trove did not change the FBI’s decision not to recommend criminal charges against Clinton, Comey said a week later. But Clinton cited his decision as a turning point that cost her the election to Republican businessman Donald Trump. </v>
      </c>
      <c r="D6503" s="1"/>
      <c r="E6503" s="2"/>
    </row>
    <row r="6504" spans="1:5" x14ac:dyDescent="0.45">
      <c r="A6504" s="1" t="s">
        <v>6693</v>
      </c>
      <c r="B6504" s="1" t="s">
        <v>32540</v>
      </c>
      <c r="C6504" s="1" t="str">
        <f>_xlfn.CONCAT(A6504," ", B6504)</f>
        <v xml:space="preserve">Massachusetts sheriff offers prison inmates to build Trump's wall BOSTON (Reuters) - A Massachusetts county sheriff has proposed sending prison inmates from around the United States to build the proposed wall along the Mexican border that is one of U.S. President-elect Donald Trump’s most prominent campaign promises. “I can think of no other project that would have such a positive impact on our inmates and our country than building this wall,” Bristol County Sheriff Thomas Hodgson said at his swearing-in ceremony for a fourth term in office late Wednesday.  “Aside from learning and perfecting construction skills, the symbolism of these inmates building a wall to prevent crime in communities around the country, and to preserve jobs and work opportunities for them and other Americans upon release, can be very powerful,” he said. Hodgson, who like Trump is a Republican, said inmates from around the country could build the proposed wall, described by Trump as a powerful deterrent to illegal immigration. Trump, who will be sworn in on Jan. 20, insisted during his campaign that he would convince the Mexican government to pay for the wall, though Mexican officials have repeatedly said they would not do so. Officials in the Trump transition office did not immediately respond to a request for comment. The United States has a long history of prison labor, with advocates of the idea saying that putting inmates to work can help them learn skills that prepare them for their return to society after completing their sentences. Opponents contend that inmates are not fairly compensated. The federal prisons system operates some 53 factories around the United States that produced about $500 million worth of clothing, electronics, furniture and other goods in the fiscal year ended Sept. 30, according to its financial statements. Still, an attorney for the American Civil Liberties Union in Massachusetts said Hodgson’s proposal could violate prisoners’ rights. “The proposal is perverse, it’s inhumane and very likely unconstitutional,” ACLU staff counsel Laura Rotolo said in a phone interview. “It certainly has nothing to do with helping prisoners in Massachusetts or their families. It’s about politics.” In response to a request by the Trump transition office, the Department of Homeland Security last month identified more than 400 miles (644 km) along the U.S.-Mexico border where new fencing could be erected, according to a document seen by Reuters.  The document contained an estimate that building that section of fence would cost more than $11 billion. </v>
      </c>
      <c r="D6504" s="1"/>
      <c r="E6504" s="2"/>
    </row>
    <row r="6505" spans="1:5" x14ac:dyDescent="0.45">
      <c r="A6505" s="1" t="s">
        <v>6694</v>
      </c>
      <c r="B6505" s="1" t="s">
        <v>32541</v>
      </c>
      <c r="C6505" s="1" t="str">
        <f>_xlfn.CONCAT(A6505," ", B6505)</f>
        <v xml:space="preserve">Reports that Trump eyeing revamp of spy agencies are false: spokesman NEW YORK (Reuters) - Donald Trump’s spokesman on Thursday rejected media reports that said the Republican president-elect was planning to restructure the nation’s intelligence agencies, calling the reports “100 percent false.” “There is no truth to this idea of restructuring the intelligence community infrastructure,” Trump spokesman Sean Spicer told reporters in a conference call. “All transition activities are for information gathering purposes and all discussions are tentative.”  </v>
      </c>
      <c r="D6505" s="1"/>
      <c r="E6505" s="2"/>
    </row>
    <row r="6506" spans="1:5" x14ac:dyDescent="0.45">
      <c r="A6506" s="1" t="s">
        <v>6695</v>
      </c>
      <c r="B6506" s="1" t="s">
        <v>32542</v>
      </c>
      <c r="C6506" s="1" t="str">
        <f>_xlfn.CONCAT(A6506," ", B6506)</f>
        <v xml:space="preserve">Ryan says expects legislation to replace Obamacare this year WASHINGTON (Reuters) - U.S. House of Representatives Speaker Paul Ryan said on Thursday he expected to have legislation to replace, as well as repeal, the Affordable Care Act this year. “Our legislating will occur this year,” Ryan, a Wisconsin Republican, said at a news briefing. “What date all of this gets phased in on is something we do not now know,” partly because the administration is not in office yet.  </v>
      </c>
      <c r="D6506" s="1"/>
      <c r="E6506" s="2"/>
    </row>
    <row r="6507" spans="1:5" x14ac:dyDescent="0.45">
      <c r="A6507" s="1" t="s">
        <v>6696</v>
      </c>
      <c r="B6507" s="1" t="s">
        <v>32543</v>
      </c>
      <c r="C6507" s="1" t="str">
        <f>_xlfn.CONCAT(A6507," ", B6507)</f>
        <v xml:space="preserve">U.S. intelligence chief says Russia involvement in 2016 election unprecedented WASHINGTON (Reuters) - U.S. Director of National Intelligence James Clapper said on Thursday that Russia has a “long history” of interfering in elections, but that U.S. officials had never encountered activity like its efforts during the 2016 U.S. campaign. “The Russians have a long history of interfering in elections. Theirs and other people’s... This goes back to the 60s, from the heyday of the Cold War,” he testified to the Senate Armed Services Committee. However, he added, “I don’t think we’ve ever encountered a more aggressive or direct campaign to interfere in our election process than we’ve seen in this case.”  </v>
      </c>
      <c r="D6507" s="1"/>
      <c r="E6507" s="2"/>
    </row>
    <row r="6508" spans="1:5" x14ac:dyDescent="0.45">
      <c r="A6508" s="1" t="s">
        <v>6697</v>
      </c>
      <c r="B6508" s="1" t="s">
        <v>32544</v>
      </c>
      <c r="C6508" s="1" t="str">
        <f>_xlfn.CONCAT(A6508," ", B6508)</f>
        <v xml:space="preserve">U.S. intelligence chiefs call Russia 'major' cyber threat to U.S. WASHINGTON (Reuters) - Russia is a major threat to a wide range of U.S. interests because of its “highly-advanced offensive cyber program” and sophisticated capabilities, senior U.S. intelligence officials said on Thursday. “Russia is a full-scope cyber actor that poses a major threat to U.S. government, military, diplomatic, commercial and critical infrastructure,” James Clapper, the Director of National Intelligence, Marcel Lettre, Undersecretary of Defense for intelligence, and Admiral Michael Rogers, director of the National Security Agency, said in joint testimony prepared for a hearing of the Senate Armed Services Committee. </v>
      </c>
      <c r="D6508" s="1"/>
      <c r="E6508" s="2"/>
    </row>
    <row r="6509" spans="1:5" x14ac:dyDescent="0.45">
      <c r="A6509" s="1" t="s">
        <v>6698</v>
      </c>
      <c r="B6509" s="1" t="s">
        <v>32545</v>
      </c>
      <c r="C6509" s="1" t="str">
        <f>_xlfn.CONCAT(A6509," ", B6509)</f>
        <v xml:space="preserve">Senator McCain says Russia hacking probe not intended to question U.S. election result WASHINGTON (Reuters) - Republican U.S. Senator John McCain said on Thursday the goal of the intelligence community’s review of Russian hacking and any influence on the 2016 U.S. election is not intended to question the result of the November poll. He also told a hearing of the Senate Armed Services Committee on cyber security issues that the panel, which he chairs, intends to hold a series of hearings on the issue during the coming months. </v>
      </c>
      <c r="D6509" s="1"/>
      <c r="E6509" s="2"/>
    </row>
    <row r="6510" spans="1:5" x14ac:dyDescent="0.45">
      <c r="A6510" s="1" t="s">
        <v>6699</v>
      </c>
      <c r="B6510" s="1" t="s">
        <v>32546</v>
      </c>
      <c r="C6510" s="1" t="str">
        <f>_xlfn.CONCAT(A6510," ", B6510)</f>
        <v xml:space="preserve">With one bill, Republicans fast track plan to undo Obama regulations WASHINGTON (Reuters) - The U.S. House of Representatives passed legislation on Wednesday giving Congress the power to kill dozens of recently enacted rules in one fell swoop, as Republicans charged ahead on their campaign to strip down federal regulations. It was the second time the Republican-dominated chamber took up legislation blocking “midnight rules,” those rolled out at the close of a president’s term. But the previous bill, introduced in November, had faced a certain veto from President Barack Obama, a Democrat.  On its second day back in session, the House passed the bill on a vote of 238 to 184. The Senate is expected to soon consider companion legislation, which could face a harder time because it would need eight votes from Democrats.  Under a law known as the Congressional Review Act, Congress has the right to review regulations for a certain period of time after they are issued. That means any federal regulation approved since May could be voided by the Republican-led Congress once President-elect Donald Trump moves into the White House and can sign off on their disapproval.  It takes only a simple majority of both chambers to reverse a rule, giving Senate Democrats little power to block a vote with a filibuster. As disapproving each regulation separately could span days, Republicans would like to simply vote once to end a variety of new rules on energy, the environment, transportation, banking, finance, education and media ownership. Many Wall Street regulations inspired by the 2007-09 financial crisis have only recently taken final form or are on the cusp of completion, putting them in the disapproval line of fire. That includes two pending rules on payday lending and mandatory arbitration clauses in contracts - both of which have raised Republican ire. “Because outgoing administrations are no longer accountable to the voters, they are much more prone to issue midnight regulations that fly in the face of the electoral mandate the voters just gave the new, incoming administration,” said House Judiciary Committee Chairman Bob Goodlatte before the vote. “Waves of midnight rules can also be very hard for Congress or a new administration to check adequately.” Cutting down regulation was a near-constant theme in Republican political campaigns last year, and is part of House Speaker Paul Ryan’s “Better Way” agenda. The House is also expected to consider soon legislation that would require a congressional vote of approval for any new regulation.  							   </v>
      </c>
      <c r="D6510" s="1"/>
      <c r="E6510" s="2"/>
    </row>
    <row r="6511" spans="1:5" x14ac:dyDescent="0.45">
      <c r="A6511" s="1" t="s">
        <v>6700</v>
      </c>
      <c r="B6511" s="1" t="s">
        <v>32547</v>
      </c>
      <c r="C6511" s="1" t="str">
        <f>_xlfn.CONCAT(A6511," ", B6511)</f>
        <v xml:space="preserve">U.S. obtained evidence after election that Russia leaked emails: officials  WASHINGTON (Reuters) - U.S. intelligence agencies obtained what they considered to be conclusive evidence after the November election that Russia provided hacked material from the Democratic National Committee to WikiLeaks through a third party, three U.S. officials said on Wednesday.  U.S. officials had concluded months earlier that Russian intelligence agencies had directed the hacking, but had been less certain that they could prove Russia also had controlled the release of information damaging to Democratic presidential candidate Hillary Clinton.  REUTERS RECOMMENDS:   Amazon, Forever 21 kick the tires at American Apparel Child monks in the Indian Himalayas  The timing of the additional intelligence is important because U.S. President Barack Obama has faced criticism from his own party over why it took his administration months to respond to the cyber attack. U.S. Senate and House leaders, including prominent Republicans, have also called for an inquiry.  At the same time, President-elect Donald Trump has questioned the U.S. intelligence community’s conclusion that Russia tried to help his candidacy and hurt Clinton’s. Russia has denied the hacking allegations.  A U.S. intelligence report on the hacking was scheduled to be presented to Obama on Thursday and to Trump on Friday, though its contents were still under discussion on Wednesday, officials said.    They said the post-election intelligence gave the Obama administration greater certainty about the full role of the Russian government in the hacking and leaks of documents than it had on Oct. 7, when the U.S. intelligence agencies had said they were “confident” Russia orchestrated the hacking.  The additional intelligence also informed U.S. President Barack Obama’s decision to retaliate on Dec. 29 by expelling 35 suspected Russian spies and sanctioning two Russian spy agencies, four intelligence officers and three companies, a decision that capped four months of debate at the White House about how to respond, the officials said.  The officials declined to describe the intelligence obtained about the involvement of a third-party in passing on leaked material to WikiLeaks, saying they did not want to reveal how the U.S. government had obtained the information.  In an interview with Fox News, WikiLeaks founder Julian Assange said he did not receive emails stolen from the DNC and top Hillary Clinton aide John Podesta from “a state party.” Assange did not rule out the possibility that he got the material from a third party.     Trump on Wednesday sided with Assange and again questioned the U.S. intelligence community’s conclusion that Russia tried to help his candidacy and hurt Clinton’s.  Concern by U.S. officials over the hacking first spiked in August, when intelligence agencies concluded that Russian intelligence, with the direction of President Vladimir Putin, had been trying to disrupt and discredit the presidential and congressional elections.  Obama in August rejected recommendations from some of his advisors to disclose the Russian link and take some limited covert action as “a shot across Putin’s bow to knock it off,” one official with knowledge of the matter said.  Instead, Obama warned Putin privately, arguing that a similar private message to Chinese President Xi Jinping had reduced Chinese hacking into U.S. agencies and companies.  In October, Obama again declined to take action, arguing such a move could be seen as an effort to help Clinton and discredit Republican Trump, one that could stain a Clinton presidency, one official said.  Obama took public action on the issue only after Trump was elected and began disparaging the intelligence community’s reporting on the Russian hacking, another official said.  </v>
      </c>
      <c r="D6511" s="1"/>
      <c r="E6511" s="2"/>
    </row>
    <row r="6512" spans="1:5" x14ac:dyDescent="0.45">
      <c r="A6512" s="1" t="s">
        <v>6701</v>
      </c>
      <c r="B6512" s="1" t="s">
        <v>32548</v>
      </c>
      <c r="C6512" s="1" t="str">
        <f>_xlfn.CONCAT(A6512," ", B6512)</f>
        <v xml:space="preserve">Brexit campaigner Farage to attend Trump inauguration LONDON (Reuters) - Leading Brexit campaigner Nigel Farage, who has said he wants to be a bridge between the British government and the new U.S. administration, will attend U.S. President-elect Donald Trump’s inauguration later this month. Farage, who will attend the event as a guest of Mississippi Governor Phil Bryant, spoke at a Trump rally in Mississippi during the U.S. presidential campaign and was the first British politician to meet the president-elect after his victory, ahead of Prime Minister Theresa May. Farage spent decades campaigning for Britain to leave the European Union and helped to force then Prime Minister David Cameron to call the June 2016 referendum that resulted in the Brexit vote. Trump has said Farage - the former leader of the United Kingdom Independence Party (UKIP) - would be great as Britain’s envoy to Washington, but the British government has dismissed the suggestion. Asked if he would be attending Trump’s inauguration on Jan. 20, Farage told Sky News: “I certainly am, I can’t wait.” “The governor of Mississippi has invited me and I’m there for a few days and it’s going to be a great, historic event. In America they’ve had a political revolution and it’s complete; the problem in Britain is our revolution is not complete because the same people are still in charge.”  </v>
      </c>
      <c r="D6512" s="1"/>
      <c r="E6512" s="2"/>
    </row>
    <row r="6513" spans="1:5" x14ac:dyDescent="0.45">
      <c r="A6513" s="1" t="s">
        <v>6702</v>
      </c>
      <c r="B6513" s="1" t="s">
        <v>32549</v>
      </c>
      <c r="C6513" s="1" t="str">
        <f>_xlfn.CONCAT(A6513," ", B6513)</f>
        <v xml:space="preserve">Trump's SEC pick Clayton points to capital formation, not enforcement WASHINGTON (Reuters) - With his selection of deal-making attorney Walter “Jay” Clayton to head the U.S. Securities and Exchange Commission, President-elect Donald Trump is signaling that the agency will try to reduce regulations that critics see as burdensome or hindering corporate growth. Trump announced on Wednesday that he intends to nominate Clayton, a partner in the New York office of law firm Sullivan &amp; Cromwell, to lead the agency that polices and regulates Wall Street. Clayton specializes in public and private mergers and acquisitions and capital-raising efforts, and notably worked on the initial public offering of Alibaba Group Holding Company (BABA.N). He also helps companies navigate regulatory and enforcement actions, including a number of cases that involved mortgage securities. At least two clients that Clayton has represented - Alibaba and Ally Financial - have both disclosed in recent years that they are being investigated by the SEC; it is not clear whether either review has been concluded. “Jay Clayton is a highly talented expert on many aspects of financial and regulatory law, and he will ensure our financial institutions can thrive and create jobs while playing by the rules at the same time,” Trump said in a statement.  Clayton did not immediately respond to a request for comment, but in a statement released by the Trump transition team, he pledged to ensure investors and companies have confidence to invest in America.  Many Republicans in recent years have criticized the SEC for focusing too much on enforcement, especially under outgoing chair Mary Jo White, a former federal prosecutor, and not enough on its other missions, including writing rules that promote capital formation. Legal experts said Clayton’s background is more in line with some past SEC chiefs, and points to less regulation and perhaps a shift away from White’s policy in which the agency fined firms for smaller violations in an effort to deter bigger ones. “As a day-to-day corporate transactional lawyer, he’ll know what these regulations are like,” said Walter Van Dorn, a partner at BakerHostetler and former SEC official. As is often the case with SEC chair nominees, Clayton has some close personal and professional ties to Wall Street. During the height of the 2008 financial crisis, Clayton worked on major deals involving big banks, including Barclays Capital’s (BARC.L) acquisition of Lehman Brothers’ assets, the sale of Bear Stearns to JP Morgan Chase (JPM.N), and the U.S. Treasury Department’s capital investment in Goldman Sachs (GS.N), according to his law firm’s website. He has helped draft comment letters to the SEC that advocated for less onerous restrictions for foreign public companies, and also participated in a 2011 article which advocated for less zealous enforcement of the Foreign Corrupt Practices Act. Clayton’s background representing Goldman and other Wall Street firms is likely to come up during his Senate confirmation hearing. His wife, Gretchen Butler Clayton, is employed by Goldman Sachs as a private wealth advisor. Democrats including Massachusetts Senator Elizabeth Warren have previously been critical of any potential SEC nominee, including those from within their own political party, who have strong ties to Wall Street. “It’s hard to see how an attorney who’s spent his career helping Wall Street beat the rap will keep President-elect Trump’s promise to stop big banks and hedge funds from ‘getting away with murder,’”, said U.S. Senate Banking Committee Ranking Member Sherrod Brown. Like White, also a former Wall Street lawyer, Clayton will likely need to recuse himself on some matters and divest certain stock holdings. Under federal ethics rules, he will be recused for one year from voting on any particular matter if a firm or individual is being represented by Sullivan &amp; Cromwell.  Prior clients who have been represented by Sullivan &amp; Cromwell in SEC cases have included UBS (UBSG.S) and Fifth Third Bank (FITB.O).  He will also be recused for a year from working on matters that involve clients he represented in the past year, and recused indefinitely if a deal he previously worked on comes up during SEC litigation. The length of time could be longer if Trump opts to continue President Barack Obama’s current policy, which extended the recusal period by an additional year. Trump still needs to fill two other SEC vacancies to round out the five-member panel. Without a full panel, possible recusals could in certain cases lead to a deadlocked vote on some enforcement matters. Perhaps the trickier conflicts to navigate will involve his wife’s employment at Goldman Sachs, said Richard Painter, a law professor at the University of Minnesota who served as the chief ethics lawyer at the White House under President George W. Bush. “You cannot be chairman of the Securities and Exchange Commission and have you or your spouse have any financial interest in Goldman Sachs,” he said. To manage the conflict, he said, she would need to divest any stock or stock options in the company and negotiate a flat salary.  It could not be immediately determined whether Gretchen Butler Clayton does own Goldman stock. She did not immediately respond to an email seeking comment. Breakingviews TV: An insider at the SEC     reut.rs/2hQq8ud SEC subpoenas Ally Financial over subprime auto lending (2014): here </v>
      </c>
      <c r="D6513" s="1"/>
      <c r="E6513" s="2"/>
    </row>
    <row r="6514" spans="1:5" x14ac:dyDescent="0.45">
      <c r="A6514" s="1" t="s">
        <v>6703</v>
      </c>
      <c r="B6514" s="1" t="s">
        <v>32550</v>
      </c>
      <c r="C6514" s="1" t="str">
        <f>_xlfn.CONCAT(A6514," ", B6514)</f>
        <v xml:space="preserve">Trump to choose businessman Hagerty as next U.S. envoy to Japan: source WASHINGTON (Reuters) - U.S. President-elect Donald Trump plans to pick businessman  William Hagerty as the next U.S. ambassador to Japan, an adviser to Trump’s transition team told Reuters on Wednesday. Japan’s Nikkei news service reported that Trump would soon announce the choice of Hagerty, the director of presidential appointments in his transition team. The adviser who spoke to Reuters confirmed the Nikkei report on condition of anonymity. Hagerty is a Tennessee native who founded a private equity firm, Hagerty Peterson. He spent several years in Japan with the Boston Consulting Group management consultancy and later served in the White House of former President George H.W. Bush. He will replace Caroline Kennedy, who has held the position since 2013. Japan’s chief cabinet secretary, Yoshihide Suga, declined to comment on the report since the choice has yet to be formally announced, saying only that he hoped the new ambassador would be able to develop a friendly U.S.-Japan relationship. Others said that while the extent of Hagerty’s knowledge of diplomacy and regional politics remained unknown and could be a concern, the choice suggests Trump is prioritizing economics in bilateral ties, which may relieve officials concerned by his protectionist stance on trade during the presidential campaign.   Japanese companies play a key role in the U.S. economy, employing more than 800,000 American workers. They contributed $78 billion to U.S. exports in 2014, according to the U.S. Embassy in Tokyo. Koichi Hori, the chairman of consulting firm Dream Incubator Inc and a former president of Boston Consulting in Japan, who worked with Hagerty in the early 1990s, termed him a pragmatist who might not always toe Trump’s conservative line on trade. “Rather than doing that, he might advise Trump that if he doesn’t think of other countries more, it ultimately may not benefit the United States,” Hori added. A long-time U.S. resident of Tokyo with knowledge of business and politics who knows Hagerty by reputation, but not personally, said he had a reputation as a “typical management consultant - logical, thoughtful, and has no patience for trade rhetoric.” The news was likely to reassure officials at the Ministry of Economics, Trade and Industry (METI) as well as the Ministry of Finance (MOF), he added.  “The boys at the U.S. Defense Department and the Defense Agency may be disappointed because of his lack of experience in the geopolitical aspects of the U.S.-Japan relationship, but METI, MOF and everyone else here in Tokyo should be breathing a sign of relief,” he added. Japan’s Defense Ministry was formerly called the Defense Agency. </v>
      </c>
      <c r="D6514" s="1"/>
      <c r="E6514" s="2"/>
    </row>
    <row r="6515" spans="1:5" x14ac:dyDescent="0.45">
      <c r="A6515" s="1" t="s">
        <v>6704</v>
      </c>
      <c r="B6515" s="1" t="s">
        <v>32551</v>
      </c>
      <c r="C6515" s="1" t="str">
        <f>_xlfn.CONCAT(A6515," ", B6515)</f>
        <v xml:space="preserve">Trump Organization says it has no plans to build Buenos Aires tower BUENOS AIRES (Reuters) - The Trump Organization has no plans to build in Buenos Aires, a spokeswoman told Reuters on Tuesday, ending speculation a new Trump office tower would soon appear near the landmark obelisk in the heart of Argentina’s capital.  The city government said in late November it had declined to authorize a permit to build an office tower linked to the U.S. president-elect, clarifying that developers would have to file new paperwork for it to be reconsidered. The “Trump Tower” project made international headlines after a local news report that Trump mentioned the proposed office complex when Argentine President Mauricio Macri put in a congratulatory call to him after his Nov. 8 election.  The Macri administration said the report was untrue and that the project was not mentioned during the call. Macri knew Trump from his days working as a businessman but had said before the election he preferred Democrat Hillary Clinton.   “There are no plans to build in Buenos Aires,” said the Trump Organization spokeswoman, who asked not to be named. Trump, a businessman who has never held public office, has real estate and leisure holdings all over the world, sparking concerns his investments could color his decision-making after he becomes president on Jan. 20.  He has said he will remove himself from day-to-day business operations before taking office, avoiding potential conflicts of interest by transferring control of his businesses to his three eldest children. His company pulled out of a hotel venture in Rio de Janeiro last month. Developers YY Development Group, which built a nearly completed Trump Tower at the Punta del Este resort in Uruguay, told the Argentine paper La Nacion this week that the Buenos Aires project had been called off for now. The Buenos Aires city government said in November the Trump project first surfaced in early 2007 when a firm identified as Kubic S.A. filed a building request for a plot of land now used as a downtown parking lot. The plan was approved, but expired when construction did not begin within a stipulated three-year period, the city’s statement said. Last August, the city said, a firm called Repetto Oeste SA sought to revive the 2007 plan, but the request was not authorized. </v>
      </c>
      <c r="D6515" s="1"/>
      <c r="E6515" s="2"/>
    </row>
    <row r="6516" spans="1:5" x14ac:dyDescent="0.45">
      <c r="A6516" s="1" t="s">
        <v>6705</v>
      </c>
      <c r="B6516" s="1" t="s">
        <v>32552</v>
      </c>
      <c r="C6516" s="1" t="str">
        <f>_xlfn.CONCAT(A6516," ", B6516)</f>
        <v xml:space="preserve">Republicans make repealing Obamacare 'first order of business' WASHINGTON (Reuters) - President Barack Obama exhorted fellow Democrats on Wednesday to preserve his legacy-defining healthcare law as Republicans moved ahead with their long-sought bid to scrap it in what Vice President-elect Mike Pence called the “first order of business” of Donald Trump’s administration. The emerging Democratic strategy is to warn that Republicans risk throwing the entire U.S. healthcare system into chaos by moving to dismantle the 2010 Affordable Care Act, popularly known as Obamacare, without a plan to replace it.  Republicans argue the system is already broken and that they will help more people gain coverage by repealing the law while working to minimize disruptions to those who depend on it. Both Obama and Pence visited Capitol Hill for closed-door discussions on Obamacare. Pence, the Indiana governor and a former member of the U.S. House of Representatives, met Republican lawmakers to plot the path forward on scuttling the law.  “The first order of business is to keep our promise to repeal Obamacare and replace it with the kind of healthcare reform that will lower the cost of health insurance without growing the size of government,” Pence told a news conference. Down the hall from Pence, Obama, who hands over the presidency to Trump on Jan. 20, urged Democratic lawmakers to protect his signature domestic policy measure. He told reporters his message was: “Look out for the American people.” Democrats acknowledge they lack the votes needed to stop repeal legislation being pushed by Republicans, who will control the White House and both chambers of Congress when Trump takes office. But they are warning of the risks of the repeal legislation in hopes of spurring a public backlash against it. Without a replacement by Republicans, as early as 2018, the roughly 20 million people who gained insurance under the law could see their coverage in jeopardy. “The Republican plan to cut healthcare wouldn’t ‘make America great again,’” Senate Democratic leader Chuck Schumer told reporters, invoking Trump’s campaign slogan. “It would make America sick again and lead to chaos instead of affordable care.” Since the law was enacted, Republicans in Congress have voted more than 50 times to try to repeal all or part of it and conservatives have filed suits to try to invalidate it. Republicans criticize Obamacare as an excessive government intrusion into the healthcare market and contend it is harming job growth by adding burdens on businesses. Republicans on Wednesday stepped up their rhetorical attack on Obamacare, with House Speaker Paul Ryan saying the law ruined the American healthcare system. Trump wrote on Twitter that Republicans “must be careful in that the Dems own the failed ObamaCare disaster, with its poor coverage and massive premium increases.”    Pence said Trump would work with congressional leaders for a “smooth transition to a market-based healthcare reform system” through legislative and executive action.     Republicans have offered few details, however, on what a replacement for Obamacare would look like. Ryan said lawmakers would take action that did not “pull the rug out from anybody” and that the party had “plenty of ideas.” Democratic Senator Debbie Stabenow said Republicans were “pulling the string that’s going to unravel the whole (healthcare) system.” Schumer said any effort by Republicans to shift the blame to Democrats would fail: “They want to repeal it and then try to hang it on us. Not going to happen. It’s their responsibility, plain and simple.”  The House Republican Study Committee, composed of the most conservative members of the chamber, signaled they were aware of the risk of appearing not to have a plan and filed a bill on Wednesday that could constitute a replacement. House Republicans last year offered a proposal that would, among other things, provide refundable tax credits to help people afford their medical insurance premiums. Obamacare helped people obtain insurance by increasing funding to states to expand the Medicaid healthcare program for the poor and providing government subsidies to help people obtain coverage from private insurers through government-run exchanges. Republican Senator Rand Paul, who is a doctor, joined the Democrats in voting against beginning consideration of the Obamacare repeal resolution. While Paul said he supported repealing the law, he added the current proposal would increase the government debt by $9.7 trillion in the next 10 years.  “Is that really what the Republican Party represents?” Paul said during Senate floor debate. The United States has a more complicated healthcare system than some other rich nations whose governments provide medical coverage. Many Americans get health insurance through their employers. Others buy policies directly from private insurers or are eligible for government-run programs for elderly and low-income people. About 29 million had no medical insurance in 2015, according to the most recent government statistics. The U.S. population tops 320 million people. Trump has vowed to protect some popular parts of Obamacare, such as barring insurance companies from denying coverage to people with pre-existing medical conditions. </v>
      </c>
      <c r="D6516" s="1"/>
      <c r="E6516" s="2"/>
    </row>
    <row r="6517" spans="1:5" x14ac:dyDescent="0.45">
      <c r="A6517" s="1" t="s">
        <v>6706</v>
      </c>
      <c r="B6517" s="1" t="s">
        <v>32553</v>
      </c>
      <c r="C6517" s="1" t="str">
        <f>_xlfn.CONCAT(A6517," ", B6517)</f>
        <v xml:space="preserve">Trump fills top jobs for his administration (Reuters) - President-elect Donald Trump on Wednesday said Walter “Jay” Clayton, an attorney who advises clients on major Wall Street deals, was his choice to lead the U.S. Securities and Exchange Commission. Below is a list of Republican Trump’s selections for top jobs in his administration. Senate confirmation is required for all the posts except national security adviser and White House posts. Tillerson, 64, has spent his entire career at Exxon Mobil Corp (XOM.N), where he rose to chairman and chief executive officer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GS.N)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senator from Alabama and former federal prosecutor has long taken a tough stance on illegal immigration, opposing any path to citizenship for undocumented immigrants.  Zinke, 55, a first-term Republican representative from Montana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IR.N), News Corp (NWSA.O) and Vulcan Materials Co (VMC.N).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briefly ran for president in 2016,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Priebus recently was re-elected to serve as Republican National Committee chairman but will give up the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BABA.N), Oaktree Capital Group (OAK.N) and big banks.    Retired Lieutenant General Flynn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Republican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investment bank Goldman Sachs Group Inc (GS.N),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graduate and a U.S. Army veteran who served in the famed 101st Airborne Division. He founded high-frequency trading firm Virtu Financial Inc (VIRT.O)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517" s="1"/>
      <c r="E6517" s="2"/>
    </row>
    <row r="6518" spans="1:5" x14ac:dyDescent="0.45">
      <c r="A6518" s="1" t="s">
        <v>6707</v>
      </c>
      <c r="B6518" s="1" t="s">
        <v>32554</v>
      </c>
      <c r="C6518" s="1" t="str">
        <f>_xlfn.CONCAT(A6518," ", B6518)</f>
        <v xml:space="preserve">Civil rights activists arrested protesting Trump's Attorney General pick (Reuters) - Police in Alabama arrested six civil rights activists staging a sit-in at Senator Jeff Sessions’ office on Tuesday to protest his nomination for U.S. Attorney General, criticizing his record on voting rights and race relations. Sessions, 70, has a history of controversial positions on race, immigration and criminal justice reform.  Members of the National Association for the Advancement of Colored People (NAACP) had vowed to occupy Sessions’ Mobile, Alabama office until the conservative Republican lawmaker either withdrew as a candidate or they were arrested. In the end, Cornell Brooks, president and CEO of the NAACP, and Stephen Green, national director of the youth division of the NAACP, were among those arrested, according to a post on the Twitter page of the civil rights organization. The other four protesters arrested by police included Benard Simelton, president of the NAACP’s Alabama state conference, according to local news outlet AL.com. A spokesman for Mobile police could not be reached for comment late on Tuesday. The six protesters were charged with misdemeanor criminal trespassing, according to CNN.  Brooks before his arrest had posted a photo on Twitter of protesters in suits occupying the senator’s Mobile office. “Senator Sessions has callously ignored the reality of voter suppression but zealously prosecuted innocent civil rights leaders on trumped-up charges of voter fraud,” Brooks said in a news release. A spokeswoman for Sessions called the NAACP’s criticisms “false portrayals.”  “Jeff Sessions has dedicated his career to upholding the rule of law, ensuring public safety and prosecuting government corruption,” spokeswoman Sarah Isgur Flores said in a statement. “Many African-American leaders who’ve known him for decades attest to this and have welcomed his nomination to be the next Attorney General.” President-elect Donald Trump in November named Sessions to lead the Justice Department and the FBI, and his history could come under scrutiny from fellow senators during a confirmation process. Sessions was a U.S. prosecutor in 1986 when he became only the second nominee in 50 years to be denied confirmation as a federal judge. This came after allegations that he made racist remarks, including testimony that he called an African-American prosecutor “boy,” an allegation Sessions denied. Sessions denied he was a racist and said at his hearing that groups such as the NAACP and the American Civil Liberties Union could be considered “un-American.” He also acknowledged calling the Voting Rights Act of 1965 “intrusive legislation.” </v>
      </c>
      <c r="D6518" s="1"/>
      <c r="E6518" s="2"/>
    </row>
    <row r="6519" spans="1:5" x14ac:dyDescent="0.45">
      <c r="A6519" s="1" t="s">
        <v>6708</v>
      </c>
      <c r="B6519" s="1" t="s">
        <v>32555</v>
      </c>
      <c r="C6519" s="1" t="str">
        <f>_xlfn.CONCAT(A6519," ", B6519)</f>
        <v xml:space="preserve">Pence: Obamacare replacement to come together in weeks, months ahead WASHINGTON (Reuters) - U.S. Vice President-elect Mike Pence said on Wednesday the Republican plan to replace the Affordable Care Act will evolve in the months ahead, seeking to deflect criticism by Democrats over dismantling the health care program without an alternate plan. “The architecture of the replacement of Obamacare will come together, as it should, through the legislative process in the weeks and months ahead,” Pence said at a brief news conference after meetings with Republican lawmakers on Capitol Hill. </v>
      </c>
      <c r="D6519" s="1"/>
      <c r="E6519" s="2"/>
    </row>
    <row r="6520" spans="1:5" x14ac:dyDescent="0.45">
      <c r="A6520" s="1" t="s">
        <v>6709</v>
      </c>
      <c r="B6520" s="1" t="s">
        <v>32556</v>
      </c>
      <c r="C6520" s="1" t="str">
        <f>_xlfn.CONCAT(A6520," ", B6520)</f>
        <v xml:space="preserve">Trump voices new doubts about Russian efforts to sway U.S. vote WASHINGTON (Reuters) - President-elect Donald Trump voiced new doubts on Wednesday that Russian hackers attempted to influence the U.S. election on his behalf, saying WikiLeaks had denied Moscow was behind documents it made public during the campaign. Trump, writing on Twitter, continued to raise questions about the findings by U.S. intelligence agencies that Russia was behind a series of leaks that embarrassed Democratic candidate Hillary Clinton’s campaign before the Nov. 8 vote. The tweets prompted White House spokesman Josh Earnest to ask, “Who are you going to believe?” Documents stolen from the Democratic National Committee and John Podesta, Clinton’s campaign manager, were leaked to the media in advance of the election. One email showed the Clinton campaign received a question in advance of a town hall forum. Trump resumed sending notes on Twitter about the hacking issue on Wednesday, saying, “(WikiLeaks founder) Julian Assange said ‘a 14 year old could have hacked Podesta’ - why was DNC so careless? Also said the Russians did not give him the info!” Trump also quoted Assange as telling Fox News that U.S. media coverage of the matter was “very dishonest.” Asked about the tweets, Earnest said the president-elect’s public comments have pitted the Russians and Assange against 17 U.S. government intelligence agencies, outside cyber experts and lawmakers from both parties. “There’s a pretty stark line that’s been drawn, and the president-elect will have to determine who he’s going to believe,” he said at a daily news briefing. Vice President-elect Mike Pence defended Trump as simply voicing a “very sincere and healthy American skepticism about intelligence conclusions” he has been hearing. “Given some of the intelligence failures of recent years, the president-elect has made it clear to the American people that he’s skeptical about conclusions from the bureaucracy,” Pence told reporters at the U.S. Capitol.  But the top ranking elected Republican, House of Representatives Speaker Paul Ryan, had harsh words for Assange, whose group released the hacked emails. “I think the guy’s a sycophant for Russia, he leaks, he steals data and compromises national security,” Ryan told radio host Hugh Hewitt.  President Barack Obama last month ordered an investigation into malicious cyber activity and foreign intervention in the 2016 presidential election before he leaves office on Jan. 20. Earnest said the intelligence community will meet the deadline with ample time to spare. Separately, five Democratic U.S. senators introduced legislation urging the creation of an independent, nonpartisan commission to investigate any Russian interference in the election. Several lawmakers, including a few of Trump’s fellow Republicans, have backed calls for an investigation. Trump and Pence were scheduled to receive a briefing from intelligence officials on the hacking issue on Friday. </v>
      </c>
      <c r="D6520" s="1"/>
      <c r="E6520" s="2"/>
    </row>
    <row r="6521" spans="1:5" x14ac:dyDescent="0.45">
      <c r="A6521" s="1" t="s">
        <v>6710</v>
      </c>
      <c r="B6521" s="1" t="s">
        <v>32557</v>
      </c>
      <c r="C6521" s="1" t="str">
        <f>_xlfn.CONCAT(A6521," ", B6521)</f>
        <v xml:space="preserve">Ex-Senator Coats is top candidate for director of national intelligence: NBC News (Reuters) - Former Republican Senator Dan Coats of Indiana is the leading candidate to serve as U.S. President-elect Donald Trump’s director of national intelligence, NBC News reported on Wednesday, citing sources familiar with the discussions. Coats met with Trump on Nov. 30 at Trump Tower in New York City.  </v>
      </c>
      <c r="D6521" s="1"/>
      <c r="E6521" s="2"/>
    </row>
    <row r="6522" spans="1:5" x14ac:dyDescent="0.45">
      <c r="A6522" s="1" t="s">
        <v>6711</v>
      </c>
      <c r="B6522" s="1" t="s">
        <v>32558</v>
      </c>
      <c r="C6522" s="1" t="str">
        <f>_xlfn.CONCAT(A6522," ", B6522)</f>
        <v xml:space="preserve">Exxon Mobil, Tillerson agree to cut all ties (Reuters) - Exxon Mobil Corp and Rex Tillerson agreed to sever all ties to comply with conflict-of-interest requirements as the company’s former chairman and chief executive awaits confirmation as U.S. secretary of state. If his appointment is confirmed, the value of more than 2 million deferred Exxon Mobil shares (worth about $182 million at Tuesday’s closing price) that Tillerson would have received over the next 10 years will be transferred to an independently managed trust, the company said in a statement. The share awards will be canceled and Tillerson will also surrender entitlement to more than $4.1 million in cash bonuses, scheduled to pay out over the next three years, and other benefits, Exxon Mobil said. Separately, Tillerson also committed to the State Department that, if confirmed, he would sell the more than 600,000 Exxon shares he currently owns, the company said. Exxon said last month its president, Darren Woods, will become chief executive and chairman in January following the retirement of Tillerson. Tillerson could face a rocky confirmation process, given concerns among both Democrats and Republicans about his ties to Russia. Exxon stock has gained 6.5 percent since election results of Nov. 8 up to Tuesday’s close of $90.89. </v>
      </c>
      <c r="D6522" s="1"/>
      <c r="E6522" s="2"/>
    </row>
    <row r="6523" spans="1:5" x14ac:dyDescent="0.45">
      <c r="A6523" s="1" t="s">
        <v>6712</v>
      </c>
      <c r="B6523" s="1" t="s">
        <v>32559</v>
      </c>
      <c r="C6523" s="1" t="str">
        <f>_xlfn.CONCAT(A6523," ", B6523)</f>
        <v xml:space="preserve">Trump names additional senior White House aides: statement WASHINGTON (Reuters) - U.S. Republican President-elect Donald Trump on Wednesday filled out his incoming White House senior staff jobs, naming three deputy chiefs of staff to help with operations, Trump’s transition team said in a statement. Trump named Katie Walsh of the Republican National Committee as deputy chief of staff to the White House; U.S. Senator Jeff Sessions’ top aide Rick Dearborn as deputy chief of staff for legislative, intergovernmental affairs and implementation, and former White House staffer Joe Hagin as deputy chief of staff for operations. </v>
      </c>
      <c r="D6523" s="1"/>
      <c r="E6523" s="2"/>
    </row>
    <row r="6524" spans="1:5" x14ac:dyDescent="0.45">
      <c r="A6524" s="1" t="s">
        <v>6713</v>
      </c>
      <c r="B6524" s="1" t="s">
        <v>32560</v>
      </c>
      <c r="C6524" s="1" t="str">
        <f>_xlfn.CONCAT(A6524," ", B6524)</f>
        <v xml:space="preserve">Obama to deliver farewell address in Chicago on January 10 HONOLULU (Reuters) - U.S. President Barack Obama will deliver a farewell address on Jan. 10 to reflect on his time in office and say thank you to his supporters, he said in an email statement released on Monday. Obama, noting that the first president of the United States, George Washington, had penned a farewell address in 1796, said he would deliver his speech in his hometown of Chicago.   “I’m thinking about (the remarks) as a chance to say thank you for this amazing journey, to celebrate the ways you’ve changed this country for the better these past eight years, and to offer some thoughts on where we all go from here,” he said. Republican Donald Trump will be sworn in to office on Jan. 20. During his campaign for the White House, Trump pledged to undo many of Obama’s signature policy measures, including his healthcare law. Obama, who campaigned hard for Trump’s Democratic opponent Hillary Clinton, has sought to ensure a smooth transition of power despite major policy differences with his successor. He also leaves his party without a clear figurehead as he leaves the White House. “Since 2009, we’ve faced our fair share of challenges, and come through them stronger,” Obama said in the email, likely foreshadowing a theme for his speech. “That’s because we have never let go of a belief that has guided us ever since our founding - our conviction that, together, we can change this country for the better.” </v>
      </c>
      <c r="D6524" s="1"/>
      <c r="E6524" s="2"/>
    </row>
    <row r="6525" spans="1:5" x14ac:dyDescent="0.45">
      <c r="A6525" s="1" t="s">
        <v>6714</v>
      </c>
      <c r="B6525" s="1" t="s">
        <v>32561</v>
      </c>
      <c r="C6525" s="1" t="str">
        <f>_xlfn.CONCAT(A6525," ", B6525)</f>
        <v xml:space="preserve">Exclusive: Trump team seeks agency records on border barriers, surveillance  WASHINGTON (Reuters) - In a wide-ranging request for documents and analysis, President-elect Donald Trump’s transition team asked the Department of Homeland Security last month to assess all assets available for border wall and barrier construction.  The team also asked about the department’s capacity for expanding immigrant detention and about an aerial surveillance program that was scaled back by the Obama administration but remains popular with immigration hardliners. And it asked whether federal workers have altered biographic information kept by the department about immigrants out of concern for their civil liberties.  DON'T MISS: Megyn Kelly leaving Fox News to join NBC Reuters TV: Trump fears grow in Mexico valley where dollar is king The requests were made in a Dec. 5 meeting between Trump’s transition team and Department of Homeland Security officials, according to an internal agency memo reviewed by Reuters. The document offers a glimpse into the president-elect’s strategy for securing the U.S. borders and reversing polices put in place by the Obama administration.   Trump’s transition team did not comment in response to Reuters inquiries. A spokeswoman for the Department of Homeland Security and U.S. Customs and Border Protection declined to comment.       In response to the transition team request, U.S. Customs and Border Protection staffers identified more than 400 miles along the U.S.-Mexico border, and about the same distance along the U.S.-Canada border, where new fencing could be erected, according to a document seen by Reuters.      Reuters could not determine whether the Trump team is considering a northern border barrier. During the campaign, Trump pledged to build a wall and expand fencing on parts of the U.S.-Mexico border but said he sees no need to build a wall on the border with Canada.  One program the transition team asked about, according to the email summary, was Operation Phalanx, an aerial surveillance program that authorizes 1,200 Army National Guard airmen to monitor the southern border for drug trafficking and illegal migration.  The program once deployed 6,000 airmen under President George W. Bush but was downsized by Barack Obama, a move blasted by some conservatives who argue the surveillance is vital to border security.        The transition team also asked for copies of every executive order and directive sent to immigration agents since Obama took office in 2009, according to the memo summarizing the meeting.      Trump has said he intends to undo Obama’s executive actions on immigration, including a 2012 order to allow children brought to the U.S. illegally by their parents to remain in the country on temporary authorizations that allow them to attend college and work.  The program, known as DACA, collected information including participants’ addresses that could theoretically be used to locate and deport them if the policy is reversed. Another request of the transition team was for information about whether any migrant records have been changed for any reason, including for civil rights or civil liberties concerns, according to the internal memo seen by Reuters.      A Department of Homeland Security official, speaking on condition of anonymity, said the agency interpreted the request to mean the transition team wanted to make sure that federal workers were not tampering with information to protect DACA recipients and other migrants from deportation.  On the campaign trail, Trump vowed to deport more undocumented immigrants, a promise that may have prompted the transition team’s request for information about the feasibility of expanding temporary detention facilities.      The internal memo summarizing the meeting between Trump’s transition team and U.S. Customs and Border protection said the team had requested a comprehensive picture of border security as well as resources available for walls and barriers.  The Department of Homeland Security official said agency representatives who attended the meeting believed the request to include both the northern and southern borders. U.S. Customs and Border Protection then prepared a report on specific locations and costs of building a fence along the U.S.-Canada border.  Reuters reviewed a copy of the report, which estimated the cost of building fencing along the northern border fence would be $3.3 billion and cover 452 miles along border of Canada and the states of Washington, Idaho, Montana, New York, Vermont, New Hampshire and Maine.     Adding 413 miles of fencing on the southwest border would be more expensive, according to the estimate of $11.37 billion, because it would be aimed at keeping pedestrians as well as vehicles from crossing.  Pedestrian fences require more staff and would cost $11.2 million per mile versus $4.1 million per mile to build to build, according to the report.  In fiscal year 2015, the latest year for which data is available, border patrol agents apprehended 2,626 illegal migrants on the U.S.-Canada border compared to 331,333 apprehended on the U.S.-Mexico border.  </v>
      </c>
      <c r="D6525" s="1"/>
      <c r="E6525" s="2"/>
    </row>
    <row r="6526" spans="1:5" x14ac:dyDescent="0.45">
      <c r="A6526" s="1" t="s">
        <v>6715</v>
      </c>
      <c r="B6526" s="1" t="s">
        <v>32562</v>
      </c>
      <c r="C6526" s="1" t="str">
        <f>_xlfn.CONCAT(A6526," ", B6526)</f>
        <v xml:space="preserve">Oil business seen in strong position as Trump tackles tax reform  (This January 3 story was corrected to remove reference in paragraph 8 to ConocoPhillips, which is not an integrated oil company) By David Morgan WASHINGTON (Reuters) - Big Oil could be in a unique position to protect its interests against a Republican proposal to tax imports, given that President-elect Donald Trump’s cabinet is studded with oil champions sensitive to the risk of higher gasoline prices.    Trump’s emerging leadership includes Exxon Mobil Corp Chief Executive Officer Rex Tillerson as secretary of state, former Texas Governor Rick Perry as energy secretary and  Oklahoma Attorney General Scott Pruitt as Environmental Protection Agency administrator. Trump himself has made no secret of his support for the energy sector.  And in Congress, both Republicans and Democrats have close industry ties, including House tax panel chairman Kevin Brady, a Texas Republican whose district takes in the northern Houston suburbs. House Republicans want to adopt a sweeping tax reform that would sharply reduce tax rates for corporations and end the taxation of U.S. corporate overseas profits.  But a provision known as border adjustability is stirring up controversy. Though intended to boost U.S. manufacturing by exempting export revenues from tax, the provision worries some industries because it would also tax imports. Because U.S. oil refiners import about half the crude oil they use to make gasoline, diesel and other products, analysts say the change could lead to higher gasoline prices and potentially undermine economic growth. Integrated oil companies such as Exxon, Chevron Corp, BP Plc and Royal Dutch Shell Plc could also be hit, depending on whether they are net importers.   But the industry’s allies would likely move to soften any rough edges, analysts say.  “I don’t see this mix of leadership figures in the House, Senate and the White House, doing something that has the effect of raising gasoline prices,” said Peter Cohn, an energy analyst with Height Securities, a Washington-based investment firm. The danger is that a move to protect the oil refiners could open the door to assistance for other industries, including retailers and automakers, which would also face higher costs if no longer able to deduct the cost of imports from their taxable income. Such a knock-on effect could prevent border adjustability from raising an expected $1 trillion in revenues to help pay for lower tax rates over the next decade.      “We hope that raising these concerns early in the process will allow members of Congress to consider the issues carefully,” Chet Thompson, president of the American Fuel and Petrochemical Manufacturers trade group, said in a statement. Brady said earlier this month that his committee was sensitive to the impact on specific businesses and “listening very closely to how we can make sure we smooth that out.” Moreover, some economists dismiss industry worries about higher import costs, saying the dollar’s value would rise in response to such sweeping tax changes and ultimately reduce the cost of imports. Currency markets would adjust to higher oil prices by lowering the dollar value of crude, they predict. “This argument by the oil industry is, frankly, all wrong,” said Douglas Holtz-Eakin, former director of the nonpartisan Congressional Budget Office, who now heads the American Action Forum think tank. “Refiners are going to be basically held harmless. They’ll have a lower dollar price of oil. Net cost is the same. And they go about their business. I’m unsympathetic,” he added. Height Securities’ Cohn said Trump and his advisers could look for ways to soften any blow to refiners and their customers: “Trump doesn’t want to have refineries closing on his watch.”  Oil already benefits from several tax code provisions in place for decades that would be eliminated under the House Republican plan. But they stand to gain more than they will lose. For instance, an existing tax deduction for domestic production lets oil producers shave down their corporate tax rate to 32 percent from the top headline rate of 35 percent. Under the congressional Republicans’ plan, the corporate rate would be cut to 20 percent; under Trump’s plan, to 15 percent. Similarly, companies that now write off intangible drilling costs or get a tax allowance for asset depletion would be able to immediately expense capital investments.  Then there is a tax credit oil companies claim for fees from foreign countries. Congressional Republicans would eliminate foreign taxes altogether, while Trump would maintain taxation at a substantially lower rate. </v>
      </c>
      <c r="D6526" s="1"/>
      <c r="E6526" s="2"/>
    </row>
    <row r="6527" spans="1:5" x14ac:dyDescent="0.45">
      <c r="A6527" s="1" t="s">
        <v>6716</v>
      </c>
      <c r="B6527" s="1" t="s">
        <v>32563</v>
      </c>
      <c r="C6527" s="1" t="str">
        <f>_xlfn.CONCAT(A6527," ", B6527)</f>
        <v xml:space="preserve">Schumer on Republican Obamacare repeal: it's their responsibility WASHINGTON (Reuters) - U.S. Senate Democratic leader Chuck Schumer said on Wednesday that Democrats in Congress want to see Republican lawmakers’ plan for a replacement healthcare program before they repeal the Affordable Care Act, or Obamacare. “They want to repeal it and then try to hang it on us. Not going to happen. It’s their responsibility, plain and simple,” Schumer said at a news conference after President Barack Obama met with Democratic lawmakers to discuss preserving his signature health care plan. </v>
      </c>
      <c r="D6527" s="1"/>
      <c r="E6527" s="2"/>
    </row>
    <row r="6528" spans="1:5" x14ac:dyDescent="0.45">
      <c r="A6528" s="1" t="s">
        <v>6717</v>
      </c>
      <c r="B6528" s="1" t="s">
        <v>32564</v>
      </c>
      <c r="C6528" s="1" t="str">
        <f>_xlfn.CONCAT(A6528," ", B6528)</f>
        <v xml:space="preserve">Trump to meet with CIA, FBI and DNI chiefs on Friday: spokesman WASHINGTON (Reuters) - Donald Trump planned to meet with the heads of the Central Intelligence Agency, the Federal Bureau of Investigation and the Office of the Director of National Intelligence on Friday, a spokesman for the U.S. Republican president-elect said. Speaking to reporters on Wednesday, Sean Spicer said CIA Director John Brennan, FBI Director James Comey and DNI’s James Clapper intend to attend the briefing with Trump on the U.S. intelligence agencies’ final report on the subject of Russian hacking of U.S. political groups and individuals. </v>
      </c>
      <c r="D6528" s="1"/>
      <c r="E6528" s="2"/>
    </row>
    <row r="6529" spans="1:5" x14ac:dyDescent="0.45">
      <c r="A6529" s="1" t="s">
        <v>6718</v>
      </c>
      <c r="B6529" s="1" t="s">
        <v>32565</v>
      </c>
      <c r="C6529" s="1" t="str">
        <f>_xlfn.CONCAT(A6529," ", B6529)</f>
        <v xml:space="preserve">Trump spoke with U.N. secretary general, met with union reps (Reuters) - Republican President-elect Donald Trump continued to hold meetings on Wednesday at Trump Tower in New York as the Republican prepares to inherit the White House from Democrat Barack Obama in less than three weeks. Below is a list of meetings for Wednesday, according to Trump’s transition team. * United Nations secretary general (by phone) * President of the International Union Of Operating Engineers * Partner with Pitta Giblin &amp; Baione, a law firm that  represents labor unions     * President of the New York Hotel and Motel Trades Council  * Managing director for communications and political strategy firm SKDKnickerbocker </v>
      </c>
      <c r="D6529" s="1"/>
      <c r="E6529" s="2"/>
    </row>
    <row r="6530" spans="1:5" x14ac:dyDescent="0.45">
      <c r="A6530" s="1" t="s">
        <v>6719</v>
      </c>
      <c r="B6530" s="1" t="s">
        <v>32566</v>
      </c>
      <c r="C6530" s="1" t="str">
        <f>_xlfn.CONCAT(A6530," ", B6530)</f>
        <v xml:space="preserve">Factbox: Contenders for senior jobs in Trump's administration (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Sonny Perdue, former Georgia governor * Elsa Murano, undersecretary of agriculture for food safety under President George W. Bush and former president of Texas A&amp;M University * Chuck Conner, a former acting secretary of the U.S. Agriculture Department and current head of the National Council of Farmer Cooperatives * Abel Maldonado, former lieutenant governor of California and co-owner of Runway Vineyards * Tim Huelskamp, Republican U.S. representative from Kansas * Sid Miller, Texas agriculture commissione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Jay Clayton, a partner at the Sullivan &amp; Cromwell law firm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Pete Hegseth, CEO of Concerned Veterans for America and Fox News commentator  * Navy Admiral Michelle Howard  * Retired Admiral Thad Allen, former Coast Guard commandant appointed by President Barack Obama to lead government relief efforts after BP Gulf oil spill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v>
      </c>
      <c r="D6530" s="1"/>
      <c r="E6530" s="2"/>
    </row>
    <row r="6531" spans="1:5" x14ac:dyDescent="0.45">
      <c r="A6531" s="1" t="s">
        <v>6720</v>
      </c>
      <c r="B6531" s="1" t="s">
        <v>32567</v>
      </c>
      <c r="C6531" s="1" t="str">
        <f>_xlfn.CONCAT(A6531," ", B6531)</f>
        <v xml:space="preserve">California lawmakers hire Holder for fights with Trump LOS ANGELES (Reuters) - Democratic lawmakers in the California legislature said on Wednesday they retained former U.S. Attorney General Eric Holder to help in any legal battles with President-elect Donald Trump’s administration. The move is more evidence that lawmakers in the nation’s most populous state, where Democrats hold two-thirds majorities in both houses of the legislature, are girding for possible court battles after Trump takes office on Jan. 20. Last month, leaders of both houses introduced bills to protect undocumented immigrants from anticipated efforts by a Trump administration to increase deportations.  In addition, Democratic Governor Jerry Brown has made combating climate change a priority for the state.  “Mr. Holder and his team will serve as outside counsel to the Legislature, advising us in our efforts to resist any attempts to roll back the progress California has made,” Kevin de León, the Democratic leader of the state Senate, said in a statement.  A representative from de León’s office could not immediately be reached for comment. Holder served as attorney general under President Barack Obama from 2009 to 2015. He is a partner in the law firm of Covington &amp; Burling, which represents companies and helps them navigate government regulations.  “I am honored that the Legislature chose Covington to serve as its legal adviser as it considers how to respond to potential changes in federal law that could impact California’s residents and policy priorities,” Holder said in a statement. California voted decisively for Democrat Hillary Clinton in the Nov. 8 presidential election, choosing the former first lady over Trump by 28 percentage points. The hiring of Holder was reported earlier by the New York Times. </v>
      </c>
      <c r="D6531" s="1"/>
      <c r="E6531" s="2"/>
    </row>
    <row r="6532" spans="1:5" x14ac:dyDescent="0.45">
      <c r="A6532" s="1" t="s">
        <v>6721</v>
      </c>
      <c r="B6532" s="1" t="s">
        <v>32568</v>
      </c>
      <c r="C6532" s="1" t="str">
        <f>_xlfn.CONCAT(A6532," ", B6532)</f>
        <v xml:space="preserve">Trump warns Republicans to 'be careful' over Obamacare: tweet WASHINGTON (Reuters) - U.S. President-elect Donald Trump on Wednesday warned fellow Republicans to “be careful” over their effort to repeal U.S. Democratic President Barack Obama’s signature healthcare law, urging conservatives not to let the pressure off Democrats. “Republicans must be careful in that the Dems own the failed ObamaCare disaster, with its poor coverage and massive premium increases,” Trump tweeted. “Don’t let the Schumer clowns out of this web...,” he added, referring to U.S. Senate Democratic Leader Chuck Schumer, who along with other Democrats is meeting with Obama about the law Wednesday morning. </v>
      </c>
      <c r="D6532" s="1"/>
      <c r="E6532" s="2"/>
    </row>
    <row r="6533" spans="1:5" x14ac:dyDescent="0.45">
      <c r="A6533" s="1" t="s">
        <v>6722</v>
      </c>
      <c r="B6533" s="1" t="s">
        <v>32569</v>
      </c>
      <c r="C6533" s="1" t="str">
        <f>_xlfn.CONCAT(A6533," ", B6533)</f>
        <v xml:space="preserve">Rough start for U.S. Republicans on first day of Trump-era Congress WASHINGTON (Reuters) - The Republican-led U.S. Congress had a rough start to its first session of the Donald Trump era on Tuesday when a public outcry that included a dressing-down from the president-elect prompted the House of Representatives to backtrack on its plans to defang an ethics watchdog. It was supposed to have been a ceremonious beginning in which lawmakers set plans to enact Trump’s agenda of cutting taxes, repealing Obamacare and rolling back financial and environmental regulations. With Trump set to be sworn in as president on Jan. 20, Republicans will control both the White House and Congress for the first time since 2007.  The moment was overshadowed, however, by a an uproar over a surprise move by Republicans in the House of Representatives in a closed-door meeting late on Monday to weaken the independent Office of Congressional Ethics, which is in charge of investigating ethics accusations against lawmakers. Trump, who campaigned on a pledge to “drain the swamp” and bring ethics reform to Washington, was not pleased by the timing. “With all that Congress has to work on, do they really have to make the weakening of the Independent Ethics Watchdog, as unfair as it may be, their number one act and priority,” he said on Twitter on Tuesday. “Focus on tax reform, healthcare and so many other things of far greater importance!” The ethics office was created in 2008 following several corruption scandals. Some lawmakers have charged in recent years that it has been too quick to investigate complaints from outside partisan groups. Lawmakers wanted to have greater control of the watchdog, and inserted changes into a broader rules package, set to pass when the House convened on Tuesday. Even before Trump’s tweet, many House Republicans, including top leaders, had opposed the measure and worried about its ramifications. Trump’s tweet prompted an emergency meeting and a quick change of course by Republicans. “It was taken out by unanimous consent ... and the House Ethics Committee will now examine those issues,” said AshLee Strong, a spokeswoman for House Speaker Paul Ryan.  As expected, Ryan was re-elected speaker on a vote of 239-189. He was first elected speaker in October 2015 after predecessor John Boehner retired following repeated revolts by House conservatives. The speaker election was part of the ceremony involved in the first meeting of the 115th Congress, as the 435 members of the House of Representatives and a third of the 100-member Senate were sworn in. Ryan, who kept his distance from Trump during his campaign only to embrace him after his Nov. 8 victory, said Republicans understood from the 2016 election that Americans were dissatisfied with Washington. “We hear you. We will do right by you and we will deliver,” Ryan said. Trump has made clear he wants to move swiftly to enact proposals he outlined during the campaign such as simplifying the tax code and slashing corporate tax rates. He also promised to make good on a Republican pledge to repeal and replace Democratic President Barack Obama’s 2010 signature Affordable Care Act - a law better known as Obamacare. “People must remember that ObamaCare just doesn’t work, and it is not affordable,” Trump said on Twitter on Tuesday, adding: “It is lousy healthcare.” In the first step of a process that could take years, Republican Senator Mike Enzi introduced a resolution on Tuesday to provide for repeal of the law. House Republicans also took a step to clear the decks later for Obamacare repeal by approving a procedural rule making it harder for Democrats to impede progress on such legislation. But Republicans face a dilemma on a replacement program to provide health insurance to people who do not have a plan at work or cannot afford private coverage. The White House says the law has expanded coverage for 20 million Americans, including an estimated 13.8 million people who buy insurance on exchanges, many who receive tax credits to make it affordable. “If Republicans repeal the Affordable Care Act they’ll be hastening the demise of Medicare that millions of seniors rely upon for their basic healthcare needs,” White House spokesman Josh Earnest said at a news briefing. Senate Majority Leader Mitch McConnell did not address Obamacare in remarks on the Senate floor on Tuesday. He has said his top priorities for the new Congress were dealing with the “massive overregulation” he said had been a brake on the U.S. economy and making changes in the tax code to stop companies from moving jobs out of the country. Republicans might use upcoming spending bills funding government agencies to try to kill some environmental and banking regulations. Trump also is expected to try to use his executive powers toward that end. Leading Democrats warned of a fierce battle over Obamacare and said they planned to mobilize grassroots support for it. Obama is scheduled to meet on Wednesday with congressional Democrats to discuss strategies for fending off the Republican attacks on Obamacare. But Senator Charles Schumer, in his first floor speech as the top Democrat in the Senate, said he was ready to work on some issues with Trump. “If the president-elect proposes legislation that achieves that - on issues like infrastructure, trade, and closing the carried interest loophole, for instance - we will work in good faith to perfect and, potentially, enact it,” Schumer said. “When he doesn’t, we will resist.” House Democratic leader Nancy Pelosi told a packed House chamber that Democrats would work with Trump “wherever we can,” including reforming taxes and trade deals. Pelosi also warned that Democrats would “stand our ground” and fight Trump and Republicans if they attempt to weaken environmental regulations or civil rights protections. </v>
      </c>
      <c r="D6533" s="1"/>
      <c r="E6533" s="2"/>
    </row>
    <row r="6534" spans="1:5" x14ac:dyDescent="0.45">
      <c r="A6534" s="1" t="s">
        <v>6723</v>
      </c>
      <c r="B6534" s="1" t="s">
        <v>32570</v>
      </c>
      <c r="C6534" s="1" t="str">
        <f>_xlfn.CONCAT(A6534," ", B6534)</f>
        <v xml:space="preserve">Trump says he will get intelligence briefing on Russia hacking on Friday WASHINGTON (Reuters) - President-elect Donald Trump said on Tuesday that a briefing he is to receive from U.S. intelligence officials on allegations of Russian hacking of the U.S. election had been delayed until Friday. In a tweet, Trump voiced continued skepticism about the extent of Russia’s cyber hacking. He and top advisers believe Democrats are trying to delegitimize his Nov. 8 election victory by accusing Russian authorities of helping him. “The ‘Intelligence’ briefing on so-called ‘Russian hacking’ was delayed until Friday, perhaps more time needed to build a case. Very strange!” Trump tweeted. It was not clear when the briefing originally had been scheduled to take place. The White House did not immediately respond to a request for comment. Trump, who has cast doubt on U.S. intelligence agencies’ conclusion that Russia hacked Democratic Party computers, said over the weekend he would discuss the hacking allegations on Tuesday or Wednesday. With his tweet, he suggested he would not address the subject until he had been briefed by intelligence officials. Trump has scheduled a Jan. 11 news conference in New York. He is expected to discuss separating himself from his far-flung business empire, and other topics, including Russia, are likely to come up. U.S. intelligence officials have said they are confident Russia was behind the hacks of political figures in an effort to help Trump win the presidential election. President Barack Obama retaliated to the hacking last week by ordering 35 Russian intelligence officials expelled from the United States and two Russian compounds shut down. Trump told reporters on Saturday at his Palm Beach, Florida, resort that he knew “things that other people don’t know” about the hacking, “so we cannot be sure” who was responsible. He said any computer was subject to hacks. “It’s very important. If you have something really important write it out and have it delivered by courier the old fashioned way,” Trump said, adding: “No computer is safe, I don’t care what they say.” </v>
      </c>
      <c r="D6534" s="1"/>
      <c r="E6534" s="2"/>
    </row>
    <row r="6535" spans="1:5" x14ac:dyDescent="0.45">
      <c r="A6535" s="1" t="s">
        <v>6724</v>
      </c>
      <c r="B6535" s="1" t="s">
        <v>32571</v>
      </c>
      <c r="C6535" s="1" t="str">
        <f>_xlfn.CONCAT(A6535," ", B6535)</f>
        <v xml:space="preserve">Fired from 'Apprentice,' Omarosa may get Trump White House job WASHINGTON (Reuters) - Omarosa Manigault, best-known for repeatedly being fired on the TV show “The Apprentice,” is being considered for a job in Donald Trump’s White House, a member of the president-elect’s transition team said on Tuesday. A lecturer on branding and marketing at Howard University and a former Mrs. America pageant contestant, Manigault, 42, was one of Trump’s more visible African-American supporters during his successful election bid. The Youngstown, Ohio, native also worked at the White House during the Clinton administration, in Vice President Al Gore’s office. Trump won national attention by hosting the first 14 seasons of the NBC TV game show “The Apprentice,” in which contestants vied to demonstrate their business skills and win a job running one of his companies. Typically, Trump would eliminate one hopeful each week with his trademark phrase, “You’re fired.”  </v>
      </c>
      <c r="D6535" s="1"/>
      <c r="E6535" s="2"/>
    </row>
    <row r="6536" spans="1:5" x14ac:dyDescent="0.45">
      <c r="A6536" s="1" t="s">
        <v>6725</v>
      </c>
      <c r="B6536" s="1" t="s">
        <v>6726</v>
      </c>
      <c r="C6536" s="1" t="str">
        <f>_xlfn.CONCAT(A6536," ", B6536)</f>
        <v xml:space="preserve">Trump says he will hold a news conference January 11 in New York (Reuters) - U.S. President-elect Donald Trump said on Twitter on Tuesday he will hold a news conference on Jan. 11 in New York. Trump, who takes office on Jan. 20, has not held a news conference since he was elected on Nov. 8.  </v>
      </c>
      <c r="D6536" s="1"/>
      <c r="E6536" s="2"/>
    </row>
    <row r="6537" spans="1:5" x14ac:dyDescent="0.45">
      <c r="A6537" s="1" t="s">
        <v>6727</v>
      </c>
      <c r="B6537" s="1" t="s">
        <v>32572</v>
      </c>
      <c r="C6537" s="1" t="str">
        <f>_xlfn.CONCAT(A6537," ", B6537)</f>
        <v xml:space="preserve">U.S. House Republicans end plan to weaken ethics watchdog WASHINGTON (Reuters) - U.S. House Republicans on Tuesday reversed course and withdrew their proposal to weaken an outside ethics watchdog charged with investigating lawmakers’ behavior, House Speaker Paul Ryan spokeswoman AshLee Strong said. The move to abandon the plan comes just hours after U.S. President-elect Donald Trump criticized the move aimed at giving lawmakers greater control over the Office of Congressional Ethics. </v>
      </c>
      <c r="D6537" s="1"/>
      <c r="E6537" s="2"/>
    </row>
    <row r="6538" spans="1:5" x14ac:dyDescent="0.45">
      <c r="A6538" s="1" t="s">
        <v>6728</v>
      </c>
      <c r="B6538" s="1" t="s">
        <v>32573</v>
      </c>
      <c r="C6538" s="1" t="str">
        <f>_xlfn.CONCAT(A6538," ", B6538)</f>
        <v xml:space="preserve">Trump recognizes 'urgency' of North Korea nuclear threat: South Korea SEOUL/WASHINGTON (Reuters) - U.S. President-elect Donald Trump’s “clear warning” to North Korea shows he is aware of the urgency of the threat posed by North Korea’s nuclear program and will not waver from a policy of sanctions against the isolated country, South Korea said on Tuesday. North Korean leader Kim Jong Un said on Sunday his nuclear-capable country was close to test-launching an intercontinental ballistic missile (ICBM), raising the prospect of putting parts of the United States in range. Trump dismissed the claim, saying on Twitter: “It won’t happen.” South Korea’s Foreign Ministry said Trump’s comment, his first mention of the North Korean nuclear issue since the U.S. election in November, could be interpreted as a “clear warning” to the North. “Because of our active outreach, President-elect Trump and U.S. officials are clearly aware of the gravity and urgency of the North Korean nuclear threat,” ministry spokesman Cho June-hyuck said at a briefing. “They are maintaining an unwavering stance on the need for sanctions on North Korea and for close cooperation between South Korea and the U.S.”  The U.S. State Department said it recognized that North Korea continued to pursue nuclear and ballistic missile technologies. “We do not believe that at this point in time he has the capability to tip one of these (missiles) with a nuclear warhead ... but we do know that he continues to want to have those capabilities and the programs continue to march in that direction,” State Department spokesman John Kirby told reporters.    Trump has not outlined a policy on North Korea, but during the U.S. election campaign indicated he would be willing to talk to its leader, Kim, given the opportunity. Trump spokeswoman Kellyanne Conway told ABC’s “Good Morning America” program that the president-elect was “putting North Korea on notice through this tweet and through other statements that this won’t happen.” “He as president of the United States wants to stand between them and their missile capabilities, which experts say could be deployed to reach Seattle almost immediately,” Conway said. She said Trump had not publicly stated how he might respond to North Korea’s nuclear weapons and missile programs and “won’t before he’s inaugurated.” “We do know that there are sanctions that are possible,” Conway said. “They haven’t always worked. I think that China would have to have a significant role here as well.”Trump has been critical of China over the issue. On Monday, he said China had benefited from its economic ties with the United States but would not use its influence to help control North Korea. In response, Chinese Foreign Ministry spokesman Geng Shuang said China had been pushing for the denuclearization of the Korean peninsula. “China’s efforts in this regard are perfectly obvious,” Geng told a news briefing. “As a permanent member of the U.N. Security Council we have proactively participated in relevant discussions on the North Korean nuclear issue and have jointly passed several resolutions with other parties.  “This shows China’s responsible attitude.” Asked about Trump’s view that China was not helping to contain North Korea’s nuclear ambitions, the State Department’s Kirby said: “We would not agree with that assessment.” The United States has for years dismissed North Korean calls for talks, insisting it must disarm first.  The United States and ally South Korea have responded to two North Korean nuclear tests and various missile tests last year with ever-more-severe sanctions. The U.N. Security Council imposed new sanctions on North Korea at the end of November after Pyongyang carried out its fifth and largest nuclear test so far in September. A North Korean ICBM, once fully developed, could threaten the continental United States, which is about 9,000 km (5,500 miles) from the North.  ICBMs have a minimum range of about 5,500 km (3,400 miles), but some are designed to travel 10,000 km (6,200 miles) or further.     North Korea worked last year on developing components for an ICBM, saying it was close to a test-launch plausible, international weapons experts said on Monday. </v>
      </c>
      <c r="D6538" s="1"/>
      <c r="E6538" s="2"/>
    </row>
    <row r="6539" spans="1:5" x14ac:dyDescent="0.45">
      <c r="A6539" s="1" t="s">
        <v>6729</v>
      </c>
      <c r="B6539" s="1" t="s">
        <v>32574</v>
      </c>
      <c r="C6539" s="1" t="str">
        <f>_xlfn.CONCAT(A6539," ", B6539)</f>
        <v xml:space="preserve">China says its hard work on denuclearization of Korean peninsula is obvious BEIJING (Reuters) - China’s hard work in trying to ensure the denuclearization of the Korean peninsula is obvious to all, China’s Foreign Ministry said on Tuesday after U.S. President-elect Donald Trump said Beijing was not helping to control North Korea.  Ministry spokesman Geng Shuang, speaking at a regular press briefing, also urged the United States to recognize the sensitivity of the Taiwan issue after Trump left open the possibility of meeting Taiwan’s president if she visits the United States after he is sworn in on Jan. 20. </v>
      </c>
      <c r="D6539" s="1"/>
      <c r="E6539" s="2"/>
    </row>
    <row r="6540" spans="1:5" x14ac:dyDescent="0.45">
      <c r="A6540" s="1" t="s">
        <v>6730</v>
      </c>
      <c r="B6540" s="1" t="s">
        <v>6731</v>
      </c>
      <c r="C6540" s="1" t="str">
        <f>_xlfn.CONCAT(A6540," ", B6540)</f>
        <v xml:space="preserve">Ryan wins re-election as speaker of U.S. House of Representatives WASHINGTON (Reuters) - U.S. Representative Paul Ryan was re-elected speaker of the House of Representatives on Tuesday as a Republican-led  Congress began a new session. The Wisconsin congressman was elected on a vote of 239-189. Ryan was first elected speaker in October 2015, after his predecessor John Boehner retired following repeated revolts by House conservatives. </v>
      </c>
      <c r="D6540" s="1"/>
      <c r="E6540" s="2"/>
    </row>
    <row r="6541" spans="1:5" x14ac:dyDescent="0.45">
      <c r="A6541" s="1" t="s">
        <v>6732</v>
      </c>
      <c r="B6541" s="1" t="s">
        <v>32575</v>
      </c>
      <c r="C6541" s="1" t="str">
        <f>_xlfn.CONCAT(A6541," ", B6541)</f>
        <v xml:space="preserve">Congress remains overwhelmingly Christian as U.S. shifts -survey  WASHINGTON (Reuters) - The U.S. Congress taking office on Tuesday remains almost as overwhelmingly Christian as it was in the 1960s even while the share of American adults who call themselves Christians has dropped, according to Pew Research Center analysis.  A report from the nonpartisan group said that 91 percent of lawmakers in the Republican-dominated 115th Congress described themselves as Christians, down slightly from 95 percent in the 87th Congress in 1961 and 1962, the earliest years for comparable data.  By contrast, the portion of American adults who call themselves Christian fell to 71 percent in 2014, the Pew report said. While Pew did not have numbers for the early 1960s, a Gallup survey from that time found that 93 percent of Americans described themselves as Christian.  “The most interesting thing is how little Congress has changed over the past several decades, especially in comparison with the general public,” Aleksandra Sandstrom, the report’s lead author, said in a telephone interview.  The biggest gap between Congress and other Americans was among those who said they have no religion. Only one lawmaker, Democratic Representative Kyrsten Sinema of Arizona, called herself religiously unaffiliated. The Pew survey found that 23 percent of Americans described themselves the same way.  The percentage of Americans who have no religion has grown, but the portion of voters who said in exit polls that they have no religion is lower than the share of the general public, said Greg Smith, a Pew expert on the U.S. religious landscape.  “The political power of that group might lag their growth in the overall population,” he said.  Among the 293 Republicans elected to the new Congress, all but two identify as Christians. The two Jewish Republicans – Lee Zeldin of New York and David Kustoff of Tennessee – serve in the House.  The 242 Democrats in Congress are 80 percent Christian, but that side of the aisle includes 28 Jews, three Buddhists, three Hindus, two Muslims and one Unitarian Universalist.  The share of Protestants in Congress has dropped to 56 percent today from 75 percent in 1961, while the portion of Catholics in Congress has risen to 31 percent from 19 percent.  The U.S. population in 2014 was 46.5 percent Protestant and 21 percent Catholic, the Pew survey showed.  The survey was based on data gathered by CQ Roll Call through questionnaires and phone calls to members of congress and candidates’ offices.  </v>
      </c>
      <c r="D6541" s="1"/>
      <c r="E6541" s="2"/>
    </row>
    <row r="6542" spans="1:5" x14ac:dyDescent="0.45">
      <c r="A6542" s="1" t="s">
        <v>6733</v>
      </c>
      <c r="B6542" s="1" t="s">
        <v>32576</v>
      </c>
      <c r="C6542" s="1" t="str">
        <f>_xlfn.CONCAT(A6542," ", B6542)</f>
        <v xml:space="preserve">White House says expects Guantanamo transfers announced before Jan. 20 WASHINGTON (Reuters) - The White House said on Tuesday it expects additional transfers of prisoners from the Guantanamo Bay military prison to be announced before President Barack Obama leaves office on Jan. 20. “I would expect at this point additional transfers to be announced before January 20,” White House spokesman Josh Earnest told reporters when asked about a message on Twitter by President-elect Donald Trump earlier on Tuesday saying “There should be no more releases” from the prison at the U.S. naval base in Cuba. Last month a source close to the matter said Obama planned to transfer as many as 18 more prisoners from Guantanamo, nearly a third of the remaining 59 at the facility where the United States has held terrorism suspects since shortly after the Sept. 11, 2001, attacks. </v>
      </c>
      <c r="D6542" s="1"/>
      <c r="E6542" s="2"/>
    </row>
    <row r="6543" spans="1:5" x14ac:dyDescent="0.45">
      <c r="A6543" s="1" t="s">
        <v>6734</v>
      </c>
      <c r="B6543" s="1" t="s">
        <v>32577</v>
      </c>
      <c r="C6543" s="1" t="str">
        <f>_xlfn.CONCAT(A6543," ", B6543)</f>
        <v xml:space="preserve">Trump assails GM over car production in Mexico, threatens tax DETROIT/WASHINGTON (Reuters) - President-elect Donald Trump on Tuesday threatened to impose a “big border tax” on General Motors Co (GM.N) for making some of its Chevrolet Cruze compact cars in Mexico, an arrangement the largest U.S. automaker defended as part of its strategy to serve global customers, not sell them in the United States. Trump’s comments marked his latest broadside aimed at an American company over jobs, imports and costs before he takes office on Jan. 20, signaling an uncommon degree of intervention for an incoming U.S. president into corporate affairs. “General Motors is sending Mexican made model of Chevy Cruze to U.S. car dealers-tax free across border. Make in U.S.A. or pay big border tax!” Trump said in a post on Twitter. Trump did not provide further details but previously vowed to hit companies that shift production from America to other countries with a 35 percent tax on their exports into the United States. He also has denounced the North American Free Trade Agreement between the United States, Mexico and Canada. Trump’s tweet came hours before GM’s rival Ford Motor Co (F.N) announced it would cancel a planned $1.6 billion factory in Mexico and would invest $700 million at a Michigan factory, after it also came under criticism from the Republican president-elect for its Mexican investment plans. Ford’s executive chairman, Bill Ford Jr., said he personally notified Trump of the decision, but after Trump’s early-morning GM tweet. GM, the world’s No. 3 automaker, said it sold about 190,000 Cruze cars in the United States in 2016. All of the sedan versions sold in the United States, or about 185,500, were built at its plant in Lordstown, Ohio. About 4,500 hatchback versions of the Cruze were assembled in Mexico and sold in the United States. “GM builds the Chevrolet Cruze hatchback for global markets in Mexico, with a small number sold in the U.S.” it said in a statement posed on its website.  The Cruze is one of GM’s best-selling cars, although its sales numbers were down significantly in 2016. Shares of GM (GM.N) rose 1 percent to $35.19 after falling about 1 percent following Trump’s tweet before the market opened. Since winning the Nov. 8 presidential election, Trump has targeted GM’s rival Ford Motor Co (F.N), United Technologies Inc (UTX.N), Boeing Co (BA.N) and Lockheed Martin Corp (LMT.N). Trump also has touted decisions by companies to keep some production in the United States, including United’s Carrier unit in Indiana. “In this case, the tweet was specific to General Motors. But I think you’ve seen an overall philosophy during the campaign and since he was elected to stand up for American workers and make sure that American companies don’t benefit from moving their companies overseas and leaving American workers behind,” Trump transition team spokesman Sean Spicer said. Last month, Trump announced the formation of a council to advise him on job creation comprised of leaders from a variety of major U.S. corporations including GM Chief Executive Officer Mary Barra. GM said in 2015 it would build its next-generation Chevrolet Cruze compact in Mexico as automakers look to expand in the Latin American nation to take advantage of low labor costs and free trade agreements. The company said in 2015 it would invest $350 million to produce the Cruze at its plant in Coahuila as part of the $5 billion investment in its Mexican plants announced in 2014, creating 5,600 jobs. GM said last year it would import some Cruze cars from Mexico.    Trump, a Republican who will succeed Democratic President Barack Obama, campaigned for president using tough rhetoric on trade and promises to protect American workers, and targeted several companies by name. According to Automotive News, GM began producing the Cruze in Mexico last year, making 52,631 cars there. In comparison, it built 319,536 of them in the United States. Previous versions of the Cruze sold in Mexico were made in a GM South Korea plant, it reported.    The shift is part of a larger trend among Detroit’s Big Three automakers to produce more small cars for the North American market in Mexico in an effort to lower labor costs, while using higher-paid U.S. workers to build more profitable trucks, sport utility vehicles and luxury cars. In November, GM said it planned in early 2017 to lay off 2,000 employees at two U.S. auto plants, including the one in Lordstown. U.S. small car sales have been hurt by lagging consumer demand and low gas prices. GM’s U.S. Cruze sales were down 18 percent through November. GM will halt the third shift at the Lordstown plant on Jan. 23, cutting 1,250 jobs. </v>
      </c>
      <c r="D6543" s="1"/>
      <c r="E6543" s="2"/>
    </row>
    <row r="6544" spans="1:5" x14ac:dyDescent="0.45">
      <c r="A6544" s="1" t="s">
        <v>6735</v>
      </c>
      <c r="B6544" s="1" t="s">
        <v>32578</v>
      </c>
      <c r="C6544" s="1" t="str">
        <f>_xlfn.CONCAT(A6544," ", B6544)</f>
        <v xml:space="preserve">U.S. Republican senator introduces Obamacare repeal resolution WASHINGTON (Reuters) - Republican U.S. Senator Mike Enzi introduced on Tuesday a resolution allowing for the repeal of President Barack Obama’s signature health insurance program, which provides coverage to millions of Americans, Enzi’s office said in a statement. The move by the Senate’s budget committee chairman on the first day of the new Congress set in motion the Republican majority’s promise to repeal the 2010 Affordable Care Act, known as Obamacare, as its first major legislative item. Republicans have said the repeal process could take months and that developing replacement health insurance plans could take years. More than 20 million previously uninsured Americans gained health coverage through Obamacare. Coverage was extended by expanding the Medicaid program for the poor and through online exchanges where consumers can receive income-based subsidies. Republicans have launched repeated courtroom and legislative efforts to dismantle the law, criticizing it as government overreach. Democrats have scoffed at Republicans’ plans, accusing them of never having united around a replacement strategy.  The Republicans are using a budget resolution to provide for Obamacare’s repeal, allowing them to act without any Democratic votes. Budget resolutions require a simple majority to pass in the Senate, instead of the 60 votes normally required to clear procedural hurdles. There are 52 Republicans in the 100-seat chamber.  The budget resolution contains so-called reconciliation instructions, directing committees to dismantle Obamacare as part of reconciling taxes and spending with the budget blueprint - and to report back to the budget committee by Jan. 27. A Senate vote on the resolution could come next week, with action in the House of Representatives expected to follow. But the repeal process won’t be complete until the committees finish the reconciliation procedure and votes are taken on their work. “These instructions to committees are provided to facilitate immediate action on repeal, with the intent of sending legislation to the new president’s desk as soon as possible,” the statement from Enzi’s office said. U.S. President-elect Donald Trump repeatedly vowed during last year’s presidential campaign to repeal Obamacare. </v>
      </c>
      <c r="D6544" s="1"/>
      <c r="E6544" s="2"/>
    </row>
    <row r="6545" spans="1:5" x14ac:dyDescent="0.45">
      <c r="A6545" s="1" t="s">
        <v>6736</v>
      </c>
      <c r="B6545" s="1" t="s">
        <v>32579</v>
      </c>
      <c r="C6545" s="1" t="str">
        <f>_xlfn.CONCAT(A6545," ", B6545)</f>
        <v xml:space="preserve">Trump criticizes Congress's move weakening ethics watchdog: Twitter WASHINGTON (Reuters) - U.S. President-elect Donald Trump on Tuesday criticized a congressional move to weaken a nonpartisan ethics watchdog, giving lawmakers greater control over an independent body charged with investigating their behavior. “With all that Congress has to work on, do they really have to make the weakening of the Independent Ethics Watchdog, as unfair as it ... may be, their number one act and priority. Focus on tax reform, healthcare and so many other things of far greater importance! #DTS” Trump said in two Twitter posts, using DTS to stand for his campaign slogan “Drain the Swamp.” Republicans in the U.S. House of Representatives agreed on Monday to weaken the ethics watchdog on the grounds it had grown too intrusive, prompting Democrats to charge they were scaling back independent oversight ahead of a new legislative session. They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ransition team spokesman Sean Spicer was asked whether Trump advocated strengthening the ethics panel. “It’s not a question of strengthening or weakening, I think it’s a question of priorities and the president-elect believes that with all that this country wants and needs to have happen, this really shouldn’t be the priority,” Spicer said at a news briefing.     Republican House Speaker Paul Ryan said in a statement the Office of Congressional Ethics “will continue to operate independently.” “The Office is still expected to take in complaints of wrongdoing from the public. It will still investigate them thoroughly and independently,” Ryan said. House Majority Leader Kevin McCarthy said he would vote for the package although he did not think it was the right time to implement the change. “I personally believe most of these reforms are bipartisan-supported reforms,” McCarthy, a Republican, said in an interview with MSNBC. “Yes it is true that I opposed moving forward on this at this time. Because I thought it was something that both parties  should take up at the same time,” he said. </v>
      </c>
      <c r="D6545" s="1"/>
      <c r="E6545" s="2"/>
    </row>
    <row r="6546" spans="1:5" x14ac:dyDescent="0.45">
      <c r="A6546" s="1" t="s">
        <v>6737</v>
      </c>
      <c r="B6546" s="1" t="s">
        <v>32580</v>
      </c>
      <c r="C6546" s="1" t="str">
        <f>_xlfn.CONCAT(A6546," ", B6546)</f>
        <v xml:space="preserve">Pelosi says Republicans showed 'true colors' in ethics to-and-fro WASHINGTON (Reuters) - U.S. House of Representatives Democratic leader Nancy Pelosi on Tuesday slammed Republican lawmakers for their plan, reversed the next day, to weaken the outside ethics watchdog charged with investigating lawmakers’ behavior. “House Republicans showed their true colors last night, and reversing their plans to destroy the Office of Congressional Ethics will not obscure their clear contempt for ethics in the People’s House,” Pelosi said in a statement after House Speaker Paul Ryan announced Republicans had withdrawn their proposal to weaken the panel.    </v>
      </c>
      <c r="D6546" s="1"/>
      <c r="E6546" s="2"/>
    </row>
    <row r="6547" spans="1:5" x14ac:dyDescent="0.45">
      <c r="A6547" s="1" t="s">
        <v>6738</v>
      </c>
      <c r="B6547" s="1" t="s">
        <v>32581</v>
      </c>
      <c r="C6547" s="1" t="str">
        <f>_xlfn.CONCAT(A6547," ", B6547)</f>
        <v xml:space="preserve">Trump names China critic Lighthizer as U.S. trade representative WASHINGTON (Reuters) - U.S. President-elect Donald Trump on Tuesday named Robert Lighthizer, an official in the Reagan administration and harsh critic of China’s trade practices, to be his chief trade negotiator, responsible for better deals aimed at reducing U.S. trade deficits. Trump, who promised during his presidential campaign to renegotiate international trade deals like NAFTA and punish companies that ship work overseas, said in announcing his choice that Lighthizer would help “fight for good trade deals that put the American worker first.”Lighthizer is a former deputy U.S. trade representative under former Republican President Ronald Reagan who helped to stem the tide of imports from Japan in the 1980s with threats of quotas and punitive tariffs. His return to the agency follows nearly three decades as a lawyer representing U.S. steelmakers and other companies in anti-dumping and anti-subsidy cases. Lighthizer has argued that China has failed to live up to commitments made in 2001 when it joined the World Trade Organization and that tougher tactics are needed to change the system, even if it means deviating from World Trade Organization rules. “Years of passivity and drift among U.S. policymakers have allowed the U.S.­-China trade deficit to grow to the point where it is widely recognized as a major threat to our economy,” Lighthizer wrote in 2010 congressional testimony. “Going forward, U.S. policymakers should take these problems more seriously, and should take a much more aggressive approach in dealing with China,” he wrote. Lighthizer is regarded as an experienced tactician with an intimate knowledge of trade tools that were widely used before the WTO was created in 1995, including “Section 301” tariffs used to stem a tide of imports of Japanese steel and vehicles in the 1980s. During his tenure, Reagan struck the 1985 Plaza Accord currency deal with Japan, Germany and other major trading partners that brought down the dollar’s value and encouraged more foreign companies to set up U.S. manufacturing plants. “Bob Lighthizer is very smart, very strategic and totally fearless,” said a Washington attorney who has worked with him for three decades but asked not to be named. “You can expect him to use every tool available to create leverage to get China and anyone else to stop the cheating. He is no fan of the WTO.” Still, Lighthizer is not expected to be the Trump administration’s leading voice on trade policy. Last month, Trump’s team said that task would fall to the U.S. Commerce Secretary nominee, billionaire investor Wilbur Ross.. Trump, who takes office on Jan. 20, has also named Peter Navarro, an economist and adviser who has urged a hard line against China, as the head of a newly formed White House National Trade Council. </v>
      </c>
      <c r="D6547" s="1"/>
      <c r="E6547" s="2"/>
    </row>
    <row r="6548" spans="1:5" x14ac:dyDescent="0.45">
      <c r="A6548" s="1" t="s">
        <v>6739</v>
      </c>
      <c r="B6548" s="1" t="s">
        <v>32582</v>
      </c>
      <c r="C6548" s="1" t="str">
        <f>_xlfn.CONCAT(A6548," ", B6548)</f>
        <v xml:space="preserve">House speaker: House ethics watchdog will remain independent WASHINGTON (Reuters) - U.S. House Speaker Paul Ryan said on Tuesday he has made clear to the House Ethics Committee chairman that the panel must not interfere with the Office Of Congressional Ethics and should only ensure that the office follows rules and does not hamper investigations. Ryan, in a statement after House Republicans moved on Monday to give lawmakers greater control over nonpartisan ethics watchdog, said, “The office will continue to be governed by a bipartisan independent outside board with ultimate decision-making authority.” </v>
      </c>
      <c r="D6548" s="1"/>
      <c r="E6548" s="2"/>
    </row>
    <row r="6549" spans="1:5" x14ac:dyDescent="0.45">
      <c r="A6549" s="1" t="s">
        <v>6740</v>
      </c>
      <c r="B6549" s="1" t="s">
        <v>32583</v>
      </c>
      <c r="C6549" s="1" t="str">
        <f>_xlfn.CONCAT(A6549," ", B6549)</f>
        <v xml:space="preserve">No proof Russian hacking influenced U.S. election: Trump spokesman WASHINGTON (Reuters) - No evidence has emerged to suggest Russian hacking influenced the outcome of the U.S. presidential election and it would be irresponsible to jump to conclusions before receiving a final intelligence report, Donald Trump’s spokesman said on Monday. “There is zero evidence that they influenced the election,” Sean Spicer told Fox News. Due to become White House press secretary when Trump enters the White House on Jan. 20, Spicer told CNN the president-elect would see the intelligence report once it was completed later this week. On Saturday, Trump warned against being quick to pin the blame on Russia for the hacking of U.S. emails. “The idea that we’re jumping to conclusions before we have a final report is irresponsible,” Spicer told CNN.     President Barack Obama expelled 35 Russian suspected spies and imposed sanctions on two Russian intelligence agencies last week for alleged Kremlin involvement in hacking that intelligence officials said aimed to help the Republican Trump defeat Democrat Hillary Clinton in the Nov. 8 election. Leading lawmakers from both parties have voiced alarm at the suggestion of Russian interference, whether or not it made a difference in the outcome. Republican John McCain, chairman of the Senate Armed Services Committee, has scheduled a Thursday hearing on foreign cyber threats. The new Congress, elected on Nov. 8, takes office on Tuesday. Calling for closer ties with Russian President Vladimir Putin, Trump has repeatedly played down the hacking affair. Over the weekend Trump said he knew “things that other people don’t know” and would disclose some information on the issue on Tuesday or Wednesday. He gave no further detail. “He’s going to talk about his conclusions and where he thinks things stand,” Spicer told CNN. “He’s not going to reveal anything that was privileged or shared with him classified.”  On Sunday Spicer said the White House may have disproportionately punished Russia.     “It’s baffling,” U.S. Representative Eric Swalwell, a Democrat on the House Intelligence Committee, told MSNBC on Monday. “President-elect Trump does not have any better information than President Obama.” A Gallup Poll released on Monday showed less than half of Americans were confident in Trump’s ability to handle an international crisis, to use military force wisely or to prevent major scandals in his administration.  The poll said at least seven in 10 Americans were confident in presidents Obama, George W. Bush and Bill Clinton in those areas before they took office. </v>
      </c>
      <c r="D6549" s="1"/>
      <c r="E6549" s="2"/>
    </row>
    <row r="6550" spans="1:5" x14ac:dyDescent="0.45">
      <c r="A6550" s="1" t="s">
        <v>6741</v>
      </c>
      <c r="B6550" s="1" t="s">
        <v>32584</v>
      </c>
      <c r="C6550" s="1" t="str">
        <f>_xlfn.CONCAT(A6550," ", B6550)</f>
        <v xml:space="preserve">U.S. House Republicans weaken ethics body as they return to Congress WASHINGTON (Reuters) - Republicans in the U.S. House of Representatives agreed on Monday to weaken a nonpartisan ethics watchdog on the grounds it had grown too intrusive, prompting Democrats to charge they were scaling back independent oversight ahead of a new legislative session. As they returned to Washington following a holiday break, House Republicans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he ethics office was created in 2008 following several corruption scandals, but some lawmakers have charged in recent years that it has been too quick to investigate complaints lodged by outside partisan groups. The body will now have to deliver its reports to lawmakers, rather than releasing them directly to the public, according to a summary released by Republican Representative Bob Goodlatte. It will be renamed the Office of Congressional Complaint Review. “The OCE has a serious and important role in the House, and this amendment does nothing to impede their work,” said Goodlatte, who sponsored the measure. House Democratic leader Nancy Pelosi, who created the ethics office while House speaker following complaints that lawmakers were unable to effectively police themselves, said Republicans were eliminating the only independent body charged with monitoring their actions. “Evidently, ethics are the first casualty of the new Republican Congress,” Pelosi said in a statement.  The move comes as Republicans who control both chambers of Congress are poised to repeal major portions of President Barack Obama’s health and environmental regulations and enact a conservative agenda once Republican President-elect Donald Trump takes office on Jan. 20. </v>
      </c>
      <c r="D6550" s="1"/>
      <c r="E6550" s="2"/>
    </row>
    <row r="6551" spans="1:5" x14ac:dyDescent="0.45">
      <c r="A6551" s="1" t="s">
        <v>6742</v>
      </c>
      <c r="B6551" s="1" t="s">
        <v>32585</v>
      </c>
      <c r="C6551" s="1" t="str">
        <f>_xlfn.CONCAT(A6551," ", B6551)</f>
        <v xml:space="preserve">New Congress prepares to undo Obamacare, weigh Trump personnel picks WASHINGTON (Reuters) - A new, Republican-controlled U.S. Congress convenes on Tuesday eager to repeal major portions of President Barack Obama’s healthcare law and roll back environmental and financial industry regulations, but could quickly become embroiled in fights over President-elect Donald Trump’s Cabinet choices. Despite his promise to unite a deeply divided country, Trump will be sworn in on Jan. 20 leading a Republican Party that early on will push legislation through Congress without significant - or any - Democratic support. According to a Gallup poll released on Monday, Trump will take office with less than half of Americans confident in his ability to handle an international crisis, use military force wisely or prevent major ethics lapses in his administration. Leading Democrats on Monday warned of a fierce fight over Obamacare, which is expected to have 13.8 million people enrolled in the program that aims to provide health insurance to economically disadvantaged people and to expand coverage for others. Obama is scheduled to meet on Wednesday with congressional Democrats to discuss strategies for fending off Republican attacks on Obamacare. Vice President-elect Mike Pence will meet with his fellow House Republicans the same day to rally them on repealing Obamacare, Politico reported. Republicans in coming weeks will try to steer legislation through Congress using procedures that would not require Democratic cooperation. Their bill, which has not been unveiled, is expected to repeal Obamacare, but postpone the actions for two or three years while also maintaining some of the law’s provisions. “We’re going to fight as hard as ever to protect the ACA (Affordable Care Act), said Representative Steny Hoyer, the House of Representatives’ second-ranking Democrat. Speaking to reporters, Hoyer and House Democratic leader Nancy Pelosi said they would launch an effort to mobilize grassroots support for Obamacare by explaining how repeal would create a ripple effect hurting a majority of Americans. For years, Republicans have hammered away at Obamacare, insisting it was unworkable and was hampering job growth. With control of Congress and the White House, they will be in a position to enact a repeal bill. The Senate will have more than legislation on its hands in the new year. It has the daunting task of debating and voting on the scores of appointees Trump already has announced to head his Cabinet departments and for other top jobs in the new administration. It also is expected to receive a Supreme Court nomination early on from Trump, triggering a likely confirmation war. Prominent Senator John McCain has warned that Rex Tillerson, Trump’s choice for secretary of state, will have to explain his relations with Russian President Vladimir Putin, whom McCain has called a “thug and a murderer.” Tillerson, who spent much his career at Exxon Mobil Corp (XOM.N), has been involved in business dealings in Russia and opposed U.S. sanctions against Russia for its incursion into Crimea. Meanwhile, Democrats are expected to oppose Republican Jeff Sessions to be attorney general, in part because of his opposition to immigration and past remarks that showed racial insensitivity. And given Trump’s campaign promise to “drain the swamp” in Washington of special interests, especially Wall Street influence, Democrats are also poised to attack the nomination of Steven Mnuchin to be treasury secretary. Mnuchin is a successful private equity investor and hedge fund manager who spent 17 years at Goldman Sachs Group Inc (GS.N). Nevertheless, Trump is expected to win approval of most, if not all, of his nominees. Besides Obamacare repeal, Republicans also want to curtail or block regulations aimed at controlling industrial emissions that contribute to climate change and banking industry reforms enacted in the wake of the near-collapse of Wall Street several years ago. Senate Majority Leader Mitch McConnell, who waged bitter battles against Obama over the past eight years, has warned his fellow Republicans against overreaching following their Nov. 8 election victories. In an interview with Kentucky Educational Television on Dec. 19, McConnell said, “It’s certainly no time for hubris” and there is “not much I can do (legislatively) with Republicans only in the U.S. Senate.” While he repeatedly called for removing Obamacare “root and branch,” McConnell said in the interview that his top priorities for the new Congress were dealing with “massive overregulation” that he said has been a brake on the U.S. economy and accomplishing tax code changes to stop companies from moving jobs offshore. </v>
      </c>
      <c r="D6551" s="1"/>
      <c r="E6551" s="2"/>
    </row>
    <row r="6552" spans="1:5" x14ac:dyDescent="0.45">
      <c r="A6552" s="1" t="s">
        <v>6743</v>
      </c>
      <c r="B6552" s="1" t="s">
        <v>32586</v>
      </c>
      <c r="C6552" s="1" t="str">
        <f>_xlfn.CONCAT(A6552," ", B6552)</f>
        <v xml:space="preserve">Trump says China 'won't help' with North Korea WASHINGTON (Reuters) - U.S. President-elect Donald Trump criticized China on Monday, saying it had benefited from its economic ties with the United States but would not help control North Korea. “China has been taking out massive amounts of money &amp; wealth from the U.S. in totally one-sided trade, but won’t help with North Korea. Nice!” Trump wrote on Twitter. </v>
      </c>
      <c r="D6552" s="1"/>
      <c r="E6552" s="2"/>
    </row>
    <row r="6553" spans="1:5" x14ac:dyDescent="0.45">
      <c r="A6553" s="1" t="s">
        <v>6744</v>
      </c>
      <c r="B6553" s="1" t="s">
        <v>32587</v>
      </c>
      <c r="C6553" s="1" t="str">
        <f>_xlfn.CONCAT(A6553," ", B6553)</f>
        <v xml:space="preserve">Sterling quarterback crop lead way into the playoffs (Reuters) - An evergreen crop of elite quarterbacks featuring Tom Brady, Aaron Rodgers and Ben Roethlisberger, offer the promise of a dazzling Super Bowl tournament with the playoffs getting underway this weekend. Joining that trio is twice Super Bowl most valuable player Eli Manning of the New York Giants, former Super Bowl champion Russell Wilson of Seattle Seahawks and league MVP candidate Matt Ryan of the Atlanta Falcons, underlining the importance of the quarterback in the gridiron game. Oddsmakers installed AFC top seeds New England Patriots, who have won four Super Bowls with Brady at the helm, as 2-1 favorites to win the title, followed by the NFC top-seeded Dallas Cowboys at 4-1. “I thought the players and the coaching staff have both done a great job this year of being focused and looking just at what’s in front of us ... not getting caught up in other distractions,” said Patriots coach Bill Belichick, whose team finished with seven straight wins. The Patriots made their way despite missing Brady, 39, for the first four games due to a suspension stemming back to the Deflategate controversy in the playoffs two years ago.  Brady, a three-time Super Bowl MVP, and the Patriots (14-2)  enjoy a first-round bye along with the Kansas City Chiefs (12-4), who are led by quarterback and former first overall draft pick Alex Smith. Rodgers, a Super Bowl MVP, led the Green Bay Packers (10-6) on a rousing charge into the postseason finishing with six straight victories, while two-time Super Bowl winner Roethlisberger steered the Pittsburgh Steelers through an 11-5 campaign. The Green Bay quarterback predicted the Packers could sweep the rest of their games after struggling to a 4-6 start. “That’s what you have to do sometimes as a leader,” Rodgers said after Sunday’s victory over the Detroit Lions to clinch the NFC North title. “Exude confidence even when it seems to the outside world confidence shouldn’t exist.”  Bucking the trend favoring experience at quarterback were the young Dallas Cowboys (13-3), who were led by rookie quarterback Dak Prescott and first-year running back Ezekiel Elliott, the NFL rushing leader. Atlanta (11-5) are the NFC second seeds, and will take the week off along with Dallas. The Wild Card round opens on Saturday with the Oakland Raiders (12-4), devastated by the loss of starting quarterback Derek Carr to injury, taking on the Houston Texans (9-7), who are also playing a back-up signal caller. The defensive-minded Seahawks (10-5-1), who have been to two of the last three Super Bowls, host the Lions (9-7) and their strong-armed quarterback Matthew Stafford. On Sunday, Roethlisberger and the Steelers host the Miami Dolphins (10-6), followed by a frigid meeting at Lambeau Field between the Giants (11-5) and the Packers (10-6). </v>
      </c>
      <c r="D6553" s="1"/>
      <c r="E6553" s="2"/>
    </row>
    <row r="6554" spans="1:5" x14ac:dyDescent="0.45">
      <c r="A6554" s="1" t="s">
        <v>6745</v>
      </c>
      <c r="B6554" s="1" t="s">
        <v>32588</v>
      </c>
      <c r="C6554" s="1" t="str">
        <f>_xlfn.CONCAT(A6554," ", B6554)</f>
        <v xml:space="preserve">Trump leaning toward Georgia ex-governor for agriculture head: official WASHINGTON (Reuters) - Former Georgia Governor Sonny Perdue is U.S. Republican President-elect Donald Trump’s leading candidate to run the U.S. Department of Agriculture, a senior Trump transition team official said on Monday. Perdue, a Democrat-turned-Republican who founded a grain and fertilizer business, served on Trump’s agricultural advisory committee during his presidential campaign. The official gave no other details about Trump’s choice for agriculture secretary, one of the few remaining posts Trump has to fill as he assumes the White House on Jan. 20. The appointment must be approved by the Republican-led U.S. Senate. Perdue, 70, led the southern U.S. state for two terms as governor from 2003 to 2011 after previously representing a rural swath of central Georgia about 100 miles south of Atlanta in the state Senate. Elected in 2002, he became the state’s first Republican since 1871, according to the National Governors Association. After finishing his second term as governor, Perdue founded Perdue Partners, a global trading firm that consults and provides services for companies looking to export products.  Trump had been meeting with a number of other possible candidates for U.S. agriculture secretary, including Elsa Murano, undersecretary of agriculture for food safety under President George W. Bush, and Chuck Conner, head of the National Council of Farmer Cooperatives. He has also met with Abel Maldonado, former lieutenant governor of California and co-owner of Runway Vineyards; Tim Huelskamp, Republican U.S. representative from Kansas; and Sid Miller, Texas agriculture commissioner. </v>
      </c>
      <c r="D6554" s="1"/>
      <c r="E6554" s="2"/>
    </row>
    <row r="6555" spans="1:5" x14ac:dyDescent="0.45">
      <c r="A6555" s="1" t="s">
        <v>6746</v>
      </c>
      <c r="B6555" s="1" t="s">
        <v>32589</v>
      </c>
      <c r="C6555" s="1" t="str">
        <f>_xlfn.CONCAT(A6555," ", B6555)</f>
        <v xml:space="preserve">Trump aide says U.S. sanctions on Russia may be disproportionate WASHINGTON (Reuters) - A top aide to President-elect Donald Trump said in an interview aired on Sunday that the White House may have disproportionately punished Russia by ordering the expulsion of 35 suspected Russian spies. Incoming White House press secretary Sean Spicer said on ABC’s “This Week” that Trump will be asking questions of U.S. intelligence agencies after President Barack Obama imposed sanctions last week on two Russian intelligence agencies over what he said was their involvement in hacking political groups in the 2016 U.S. presidential election. Obama also ordered Russia to vacate two U.S. facilities as part of the tough sanctions on Russia. “One of the questions that we have is why the magnitude of this? I mean you look at 35 people being expelled, two sites being closed down, the question is, is that response in proportion to the actions taken? Maybe it was; maybe it wasn’t but you have to think about that,” Spicer said. Trump is to have briefings with intelligence agencies this week after he returns to New York on Sunday. On Saturday, Trump expressed continued skepticism over whether Russia was responsible for computer hacks of Democratic Party officials.  “I think it’s unfair if we don’t know. It could be somebody else. I also know things that other people don’t know so we cannot be sure,” Trump said. He said he would disclose some information on the issue on Tuesday or Wednesday, without elaborating. It is unclear if, upon taking office on Jan. 20, he would seek to roll back Obama’s actions, which mark a post-Cold War low in U.S.-Russian ties. Spicer said that after China in 2015 seized records of U.S. government employees “no action publicly was taken. Nothing, nothing was taken when millions of people had their private information, including information on security clearances that was shared. Not one thing happened.” “So there is a question about whether there’s a political retribution here versus a diplomatic response,” he added. U.S. intelligence agencies say Russia was behind hacks into Democratic Party organizations and operatives before the presidential election. Moscow denies this. U.S. intelligence officials say the Russian cyber attacks aimed to help Trump defeat Democrat Hillary Clinton. Republican John McCain, chairman of the Senate Armed Services Committee, has scheduled a hearing for Thursday on foreign cyber threats and has said that Russia must be made to pay the price for attacks “on our very fundamentals of democracy. The top Democrat on the House Intelligence Committee said on the same ABC program that Congress would push for an even harsher reprisal against Russia and warned Trump against undoing Obama’s sanctions. “We think that more has to be done. We don’t think that frankly the steps that have been taken are enough of a deterrent,” said Representative Adam Schiff, a California Democrat. “And you’re going to see bipartisan support in Congress for stronger sanctions against Russia.” Senator Tom Cotton, a Republican from Arkansas, said on “Fox News Sunday” that Obama’s sanctions were not enough. Russian President Vladimir Putin decided not to expel anyone in retaliation, saying he would consider the actions of Trump when deciding on further steps. Trump, who has repeatedly praised Putin, said the Russian leader was “very smart” for holding back. Russian diplomats who were expelled by Obama left Washington on Sunday, Russian news agencies reported, citing Russia’s embassy.  </v>
      </c>
      <c r="D6555" s="1"/>
      <c r="E6555" s="2"/>
    </row>
    <row r="6556" spans="1:5" x14ac:dyDescent="0.45">
      <c r="A6556" s="1" t="s">
        <v>6747</v>
      </c>
      <c r="B6556" s="1" t="s">
        <v>32590</v>
      </c>
      <c r="C6556" s="1" t="str">
        <f>_xlfn.CONCAT(A6556," ", B6556)</f>
        <v xml:space="preserve">Trump leaves open possible Taiwan meet, questions Russia hacking PALM BEACH, Fla. (Reuters) - U.S. President-elect Donald Trump on Saturday left open the possibility of meeting with Taiwan’s president if she visits the United States after he is sworn in on Jan. 20 and also expressed continued skepticism over whether Russia was responsible for computer hacks of Democratic Party officials. In remarks to reporters upon entering a New Year’s Eve celebration at his Mar-a-Lago estate, Trump said, “We’ll see,” when pressed on whether he would meet Tsai Ing-wen, Taiwan’s president if she were to be in the United States at any point after he becomes president. Taiwan’s president will be in transit in Houston on Jan. 7 and again will be in transit in San Francisco on Jan. 13. Trump, citing protocol, said he would not meet with any foreign leaders while President Barack Obama is still in office. Beijing bristled when Trump, shortly after his Nov. 8 victory, accepted a congratulatory telephone call from the Taiwan leader and has warned against steps that would upset the “one-China” policy China and the United States have maintained for decades. Talk of a stop-over in the United States by the Taiwan president has further rattled Washington-Beijing relations. On another foreign policy matter, Trump warned against being quick to pin the blame on Russia for the hacking of U.S. emails. The Washington Post also reported on Friday that Moscow could be behind intrusion into a laptop owned by a Vermont electric utility. U.S. intelligence officials have said that they are confident Russia was behind the hacks of political figures, which could have played a role in Trump’s defeat over Democratic presidential candidate Hillary Clinton.  “I think it’s unfair if we don’t know. It could be somebody else. I also know things that other people don’t know so we cannot be sure,” Trump said. Asked what that information included, the Republican President-elect said, “You will find out on Tuesday or Wednesday.” He did not elaborate. But he said that any computer is subject to hacks. “It’s very important. If you have something really important write it out and have it delivered by courier the old fashioned way,” Trump said, adding, “No computer is safe, I don’t care what they say.” Trump tried to end the year on a positive note, however, despite questions about the future of U.S.-Russia relations because of escalating tensions between Obama and Russian President Vladimir Putin, as well as Trump’s promise to crack down on China’s trade practices, which he says unfairly target American workers. “Hopefully we’re going to have great relationships with many countries and that includes Russia and that includes China,” Trump said. But he criticized U.S. Secretary of State John Kerry for earlier this week offering a stark assessment of Israel’s policies in the Middle East, which he said could threaten the possibility of establishing a Palestinian state co-existing with Israel. Trump called Kerry’s speech “very unfair.” As he wrapped up a four-minute informal chat with reporters, Trump also was asked what his 2017 new year’s resolution was. “Make America great again,” he said. </v>
      </c>
      <c r="D6556" s="1"/>
      <c r="E6556" s="2"/>
    </row>
    <row r="6557" spans="1:5" x14ac:dyDescent="0.45">
      <c r="A6557" s="1" t="s">
        <v>6748</v>
      </c>
      <c r="B6557" s="1" t="s">
        <v>32591</v>
      </c>
      <c r="C6557" s="1" t="str">
        <f>_xlfn.CONCAT(A6557," ", B6557)</f>
        <v xml:space="preserve">U.S. judge blocks transgender, abortion-related Obamacare protections (Reuters) - A federal judge in Texas on Saturday issued a court order barring enforcement of an Obama administration policy seeking to extend anti-discrimination protections under the Affordable Care Act to transgender health and abortion-related services. The decision sides with Texas, seven other states and three Christian-affiliated healthcare groups challenging a rule that, according to the judge, defines sex bias to include “discrimination on the basis of gender identity and termination of pregnancy.” In granting an injunction one day before the new policy was to take effect, U.S. District Judge Reed O’Connor held that it violates the Administrative Procedure Act, a federal law governing rule-making practices.  The judge also ruled that plaintiffs were likely to prevail in court on their claim that the new policy infringes on the rights of private healthcare providers under the Religious Freedom Restoration Act. As explained in O’Connor’s 46-page opinion, the plaintiffs argued that the new regulation would “require them to perform and provide insurance coverage for gender transitions and abortions, regardless of their contrary religious beliefs or medical judgment.” The same judge issued a similar court order in August blocking a separate Obama administration policy that would have required public schools, over the objections of 13 states, to allow transgender students to use restrooms of their choice. It was not immediately clear whether the Obama administration, which has just 20 days left in office, would seek to appeal the latest injunction. White House spokeswoman Katie Hill decried the ruling. “Today’s decision is a setback, but hopefully a temporary one, since all Americans - regardless of their sex, gender identity or sexual orientation - should have access to quality, affordable health care free from discrimination,” she said. The Affordable Care Act (ACA), also known as Obamacare, was passed in 2010 with an anti-discrimination section designed to prevent insurers from charging customers more or denying coverage based on age, race, national origin, disability or sex. The rule in dispute on Saturday was adopted by the U.S. Health and Human Services (HHS) Department to implement those provisions, including definitions for sex discrimination that encompassed transgender and abortion services. According to the court opinion, gender identity was defined under that rule as “an individual’s internal sense of gender, which may be male, female, neither, or a combination of male and female, and which may be different from an individual’s sex assigned at birth.” The state of Texas has led a string of legal cases brought by Republican-controlled states contesting various social policies advanced by President Barack Obama, most notably his 2014 executive action to protect millions of immigrants in the United States illegally and give them work permits.  That plan, challenged by Texas and other states, has been barred by the courts. But the U.S. Supreme Court in 2012 and 2015 issued rulings that kept the Affordable Care Act, his top legislative achievement, intact. </v>
      </c>
      <c r="D6557" s="1"/>
      <c r="E6557" s="2"/>
    </row>
    <row r="6558" spans="1:5" x14ac:dyDescent="0.45">
      <c r="A6558" s="1" t="s">
        <v>6749</v>
      </c>
      <c r="B6558" s="1" t="s">
        <v>32592</v>
      </c>
      <c r="C6558" s="1" t="str">
        <f>_xlfn.CONCAT(A6558," ", B6558)</f>
        <v xml:space="preserve">Mormon Tabernacle Choir member resigns rather than sing for Trump (Reuters) - A member of the Mormon Tabernacle Choir has resigned over its plan to sing at the inauguration of President-elect Donald Trump, and more than 22,000 people have signed a petition opposing the choir’s participation. Jan Chamberlin resigned after five years with the choir, which originates from Utah, over the Jan. 20 ceremony, saying it “will appear that (the) Choir is endorsing tyranny and fascism by singing for this man.” With three weeks to go before Trump is sworn in, teen classical singer Jackie Evancho is the only celebrity to have unequivocally embraced her role in an inauguration ceremony marked by soul-searching by larger invited groups, and fan backlash. The 1960s pop group, The Beach Boys, is considering an invitation to perform but has yet to make a final decision, a spokesman for the band said on Friday. “I simply cannot continue with the recent turn of events. I could never look myself in the face again,” Chamberlin wrote in a resignation letter that she posted on Facebook on Thursday. A separate petition on change.org started by Randall Thacker, a member of the Church of Jesus Christ of Latter-day Saints, had gathered more than 22,000 signatures on Friday. The petition says the participation of the Tabernacle Choir in Trump’s inauguration does not reflect the Church’s values and would harm its worldwide image. The Church says taking part in the inauguration is voluntary, and notes that the Tabernacle Choir, which hails from Salt Lake City, Utah, has sung at such celebrations for five previous Republican presidents. Church spokesman Eric Hawkins said on Friday public response to the inauguration plans “has been mixed, with people expressing both opposition and support. The Choir’s participation... is not an implied support of party affiliations or politics. It is a demonstration of our support for freedom, civility and the peaceful transition of power.”  Some dancers in the Radio City Rockettes were also unhappy at performing. “We do a lot of events, but there have been no events that could cause trauma. And doing this would cause trauma for some people,” one Rockettes dancer said this week, speaking anonymously with Marie Claire magazine. Italian tenor Andrea Bocelli suffered a fan backlash on social media after reports that he was planning to sing for Trump. Bocelli and country singer Garth Brooks both backed out of performing at the inauguration. Organizers have denied they are struggling to recruit big names for the ceremony. “This is not Woodstock,” Trump aide Boris Epshteyn told CNN this week. “It’s not about celebrities. As Donald Trump tweeted himself, it’s about the people.” </v>
      </c>
      <c r="D6558" s="1"/>
      <c r="E6558" s="2"/>
    </row>
    <row r="6559" spans="1:5" x14ac:dyDescent="0.45">
      <c r="A6559" s="1" t="s">
        <v>6750</v>
      </c>
      <c r="B6559" s="1" t="s">
        <v>32593</v>
      </c>
      <c r="C6559" s="1" t="str">
        <f>_xlfn.CONCAT(A6559," ", B6559)</f>
        <v xml:space="preserve">Obama to meet lawmakers in attempt to protect health law WASHINGTON (Reuters) - President Barack Obama plans to meet Democratic lawmakers in Congress next week to discuss how to protect his signature healthcare law from Republican efforts to dismantle it, a White House official said on Friday. Obama, who is leaving office on Jan. 20, will attend a meeting with Democrats from the House of Representatives and the Senate on Wednesday, the official said. During the session, Obama will warn Democrats that allowing Republican lawmakers to scrap the Affordable Care Act before proposing a replacement would create “chaos” in the U.S. healthcare system, according to the official. Republicans, who control both chambers of Congress, have said they will quickly repeal Obamacare, but will delay the implementation of the repeal for two to three years as they develop a new plan. Republican President-elect Donald Trump campaigned on a pledge to get rid of the 2010 healthcare law. He promised to replace the law with a plan to give states more control over Medicaid and allow insurers to sell plans nationally.  </v>
      </c>
      <c r="D6559" s="1"/>
      <c r="E6559" s="2"/>
    </row>
    <row r="6560" spans="1:5" x14ac:dyDescent="0.45">
      <c r="A6560" s="1" t="s">
        <v>6751</v>
      </c>
      <c r="B6560" s="1" t="s">
        <v>6752</v>
      </c>
      <c r="C6560" s="1" t="str">
        <f>_xlfn.CONCAT(A6560," ", B6560)</f>
        <v xml:space="preserve">Lockheed Martin wins $450 million Pentagon contract: statement WASHINGTON (Reuters) - Lockheed Martin Corp has been awarded a $450 million modification to a previous contract linked to the development and delivery of F-35A aircraft to South Korea, the Pentagon said in a statement on Thursday. </v>
      </c>
      <c r="D6560" s="1"/>
      <c r="E6560" s="2"/>
    </row>
    <row r="6561" spans="1:5" x14ac:dyDescent="0.45">
      <c r="A6561" s="1" t="s">
        <v>6753</v>
      </c>
      <c r="B6561" s="1" t="s">
        <v>32594</v>
      </c>
      <c r="C6561" s="1" t="str">
        <f>_xlfn.CONCAT(A6561," ", B6561)</f>
        <v xml:space="preserve">Trump fans' 'Deploraball' party shows rift in alt-right movement NEW YORK (Reuters) - Supporters of U.S. President-elect Donald Trump have appropriated the phrase “basket of deplorables” - used by Hillary Clinton during the campaign to pillory some of his backers - to plan an inauguration party called the “Deploraball.”  But while the intention might be to mock the defeated Democratic candidate, the planned gathering has revealed a deep schism within the ranks of a movement known as the alt-right: pitting those embracing white nationalism or outright racism against those seeking a more credible platform for hard-right conservatives. The party will be held at the National Press Club in Washington the night before Trump is sworn in on Jan. 20, when many official inauguration events are taking place.  Organizers say the Deploraball is a cocktail party for Trump supporters from all ethnic backgrounds and no incendiary or discriminatory actions will be allowed. Organizers call themselves “Trumpists” and say they have sold 1,000 tickets ranging in price from $99 to $2,500. But after an online battle between star guests, Deploraball organizers offered ticket holders refunds “in light of recent events.” One of the original organizers of the ball, alt-right social media personality Tim Treadstone who is commonly referred to by his online persona “Baked Alaska,” has been disinvited after tweeting several anti-Semitic comments, setting off angry  exchanges among members of the alt-right on Twitter. Another featured guest at the party, Mike Cernovich, has condemned Treadstone for appearing anti-Semitic and homophobic. “The lines are drawn and the fracture is more or less complete,” he said. Cernovich, an architect of viral Internet trends promoting rumors of Clinton’s supposed ill health that have been credited with helping push Trump to victory with the support of the alt-right, said he has rejected the alt-right’s descent into white nationalism.  The alt-right movement, which came to the fore during the presidential campaign, is a loose grouping that rejects mainstream politics and includes neo-Nazis, white supremacists and anti-Semites. It had previously been more widely embraced by libertarians and the far-right fringe: people more opposed to the concept of political correctness than to racial or other diversity. Trump has been criticized for naming Steve Bannon, former head of the Breitbart News website that is closely linked to the alt-right, as a senior White House adviser. Days after the Nov. 8 election, the movement was strongly  criticized when some Trump supporters gave Nazi salutes to alt-right leader Richard Spencer, president of the National Policy Institute, during a gathering in Washington to celebrate Trump’s victory.  The incident prompted some figures linked with the alt-right to assume the term “new right” to describe themselves instead.  In an interview with New York Times journalists last month, Trump condemned the alt-right conference organized by Spencer. “I condemn them. I disavow, and I condemn,” Trump said. After Treadstone posted anti-Jewish tweets over the past week, Cernovich told him not to repeat the so-called “hailgate” scandal at Deploraball.  “No Nazi salutes ... or don’t have your name on the event,” Cernovich wrote in a series of insult-filled text messages to Treadstone that were later posted on Twitter.  The argument raged on social media between the two southern California-based men, who were once friends, egged on by their fans. “You used the movement and now you want to distance yourself from it,” Treadstone, wearing pastel-colored camouflage apparel and a bleached blond beard, said in one 45-minute video post. The Republican president-elect, Trump, has not been formally invited to the event nor is he expected to attend, but “of course we’d be thrilled if he did,” said one organizer, Jeff Giesea. Trump’s transition team was not immediately available for comment on the party. In remarks she quickly said she regretted, Clinton told a fundraiser in September that Trump had given voice to hateful rhetoric through his behavior as a candidate and that “half” of his supporters belonged in a “basket of deplorables.” Trump supporters seized on the phrase as typifying snobbish put-downs by coastal elites. The Deploraball was initially planned for the Clarendon Ballroom in Arlington, Virginia, but organizers said the venue was switched because of pressure on the Clarendon from Clinton supporters. The Clarendon, a private events venue and nightclub, denied that and said in a statement it decided not to issue a contract “due to the suspicious actions of the organizers.” Performers will include singer Scott Isbell and classical pianist Stephen Limbaugh, according to the organizers, who have also invited rapper Kanye West but have not heard back. Treadstone, a former rapper and orchestrator of pro-Trump flash-mobs, had also been scheduled to perform. Another guest star will be Breitbart’s U.S. technology editor, Milo Yiannopoulos, organizers say. Yiannopoulos has been criticized for comments he has made about Muslims, Black Lives Matter activists and feminists. Twitter banned him in July for inciting harassment of the actress Leslie Jones. The Hollywood Reporter reported on Thursday he had secured a book deal and quoted him as saying, "They said banning me from Twitter would finish me off. Just as I predicted, the opposite has happened." (bit.ly/2hzszWy) Treadstone said the main difference between himself and the so-called new right, including Cernovich and Yiannopoulos, is the explicit support of white nationalism. “If you don’t support white advocacy, you cannot be alt-right and that’s where a lot of people are running into a problem,” he told Reuters. Cernovich, who says Treadstone is increasingly fixated on Jewish conspiracy theory, said the branch of former alt-righters he belongs to are more inclusive and are primarily focused on populism, nationalism and the rejection of “victim culture and identity politics.” The group also has no clear leader, unlike with white nationalist alt-right, which looks to Spencer, he said. Giesea described “Trumpism” as a new breed of Republicanism and said it was still a work-in-progress. “We’re in the process of constructing it, and it’s messy,” he said. </v>
      </c>
      <c r="D6561" s="1"/>
      <c r="E6561" s="2"/>
    </row>
    <row r="6562" spans="1:5" x14ac:dyDescent="0.45">
      <c r="A6562" s="1" t="s">
        <v>6754</v>
      </c>
      <c r="B6562" s="1" t="s">
        <v>32595</v>
      </c>
      <c r="C6562" s="1" t="str">
        <f>_xlfn.CONCAT(A6562," ", B6562)</f>
        <v xml:space="preserve">Obama sanctions Russia for intervening in 2016 election HONOLULU (Reuters) - President Barack Obama on Thursday authorized a series of sanctions against Russia for intervening in the 2016 U.S. presidential election and warned of more action to come. “These actions follow repeated private and public warnings that we have issued to the Russian government, and are a necessary and appropriate response to efforts to harm U.S. interests in violation of established international norms of behavior,” Obama said in a statement. “These actions are not the sum total of our response to Russia’s aggressive activities. We will continue to take a variety of actions at a time and place of our choosing, some of which will not be publicized,” he said. Obama said a report by his administration about Russia’s efforts to interfere in the 2016 election would be delivered to Congress in the coming days. </v>
      </c>
      <c r="D6562" s="1"/>
      <c r="E6562" s="2"/>
    </row>
    <row r="6563" spans="1:5" x14ac:dyDescent="0.45">
      <c r="A6563" s="1" t="s">
        <v>6755</v>
      </c>
      <c r="B6563" s="1" t="s">
        <v>32596</v>
      </c>
      <c r="C6563" s="1" t="str">
        <f>_xlfn.CONCAT(A6563," ", B6563)</f>
        <v xml:space="preserve">Trump populism comes to Canada as Conservatives seek leader OTTAWA (Reuters) - Canada’s answer to Donald Trump is a pediatric surgeon and former cabinet minister who, like the U.S. president-elect, is railing against immigration and political elites. Kellie Leitch, 46, has vaulted to the front of the race to lead the opposition Conservative Party by pushing a hard-right “Canadian values” platform that taps into discontent over the sluggish economy and Canada’s acceptance of 37,000 Syrian refugees.  Leitch is ahead of about a dozen candidates in the most recent opinion polls on the Conservative leadership election, scheduled to be held on May 27, 2017. The candidate chosen by party members will be their flag bearer for the October 2019 general election, against Prime Minister Justin Trudeau’s Liberals. “Elites pretend this isn’t an issue, but Canadians want to talk about it (immigration),” Leitch said in an interview last week from her farmhouse in rural Ontario. She has professed admiration for Trump’s embrace of the ordinary voter, and acknowledged similarities in their agendas. “I am talking about screening immigrants, I am talking about building pipelines, I am talking about making sure Canadians have jobs, so yeah, some of the ideas and language are the same,” said Leitch, an energetic and plain-spoken former labor and women’s affairs minister. Just as Trump did not initially have the backing of mainstream Republicans, Leitch has alienated many in her party establishment who fear that she will struggle to win Canada’s urban, mainly immigrant, voter base in the general election.     One of the reasons why the Conservatives had managed to hold power for almost a decade was their successful push into immigrant communities under former Prime Minister Stephen Harper, who had convinced the party that rising immigration made newcomers a must-win constituency. Canada takes in about 300,000 immigrants every year. “She may believe that swimming away from the broad center of the Conservative electoral coalition, the one that wins elections, may make sense. History and demographics argue otherwise,” said Hugh Segal, who has known Leitch for more than 25 years. Segal is a former senator and chief of staff to former Conservative Prime Minister Brian Mulroney.  Still, a November poll by Mainstreet/Postmedia showed Leitch led a 12-candidate Conservative race with 19 percent support, and separate data showed she led fundraising as well. The pool of candidates running has since swelled to 14, and more may join, including businessman and reality TV star Kevin O’Leary, who has also drawn comparisons to Trump.     “There is absolutely room for a populist surprise in Canada,” said pollster Frank Graves of EKOS Research. “The type of forces driving Brexit and Trump are very much at work in Canada, albeit somewhat more muted.” In a year marked by ultra-conservative movements in Europe and the United States, Leitch’s vault from relative obscurity to Conservative front-runner is in part boosted by media fascination with the parallels between her “Canadian values” and Trump’s “Make America great again.”     Like Trump, Leitch has been accused of being racist and targeting Muslims with her proposal to make every immigrant go through a face-to-face interview before letting them in. She denies those charges, and says her screening plan is aimed at ensuring each immigrant is a good fit for Canada.      “Even if my colleagues are concerned about the backlash of the media or other elites, that’s okay with me because I’m quite comfortable ... I don’t view it as racist in any way,” said Leitch, a practicing Catholic from the traditionally conservative, oil-rich province of Alberta. Trudeau was elected in October 2015 and promised to accept more Syrian refugees more quickly than the Conservatives, who had been in power for nearly 10 years. But his timeline proved too ambitious, and sparked public criticism that the government was too rushed to adequately screen refugees for security concerns. Amid dissatisfaction with the economy and other issues, Trudeau’s approval rating has fallen 10 percentage points to 55 percent in the last three months, according to a December Angus Reid poll, though he remained more popular than any recent prime minister. While much can change in the next three years before the general election, Graves, the pollster, said a Conservative victory is possible in part because Canada’s economic malaise has sparked the same kind of working class resentment that helped propel Trump to victory. Canada’s economy has been hurt by a two-year slump in oil prices, weak business investment and disappointing non-energy exports. The economy contracted in October and the manufacturing sector logged its biggest decline in nearly three years.     “The reason Trump got his momentum is he was the only candidate who was prepared to talk about immigration,” said Martin Collacott, a senior fellow at the Fraser Institute, a Conservative think-tank, and a former ambassador. “If Kellie Leitch plays it right, and refines her message, she could probably get quite a bit of support.” </v>
      </c>
      <c r="D6563" s="1"/>
      <c r="E6563" s="2"/>
    </row>
    <row r="6564" spans="1:5" x14ac:dyDescent="0.45">
      <c r="A6564" s="1" t="s">
        <v>6756</v>
      </c>
      <c r="B6564" s="1" t="s">
        <v>32597</v>
      </c>
      <c r="C6564" s="1" t="str">
        <f>_xlfn.CONCAT(A6564," ", B6564)</f>
        <v xml:space="preserve">Sprint, OneWeb say 8,000 jobs announced by Trump are part of SoftBank pledge PALM BEACH, Fla. (Reuters) - U.S. President-elect Donald Trump on Wednesday said telecommunications group Sprint Corp (S.N) and a U.S. satellite company OneWeb will bring 8,000 jobs to the United States, and the companies said the positions were part of a previously disclosed pledge by Japan’s SoftBank Group Corp. SoftBank (9984.T) holds stakes in both companies and its chief, billionaire businessman Masayoshi Son, earlier in December said he would invest $50 billion in the United States and create 50,000 jobs.  Sprint in January said it had cut 2,500 jobs as part of its plan to cut $2.5 billion in costs. On Wednesday it said it would create 5,000 jobs in areas including sales and customer care by the end of its fiscal year ending in March 2018. Sprint spokesman Dave Tovar said the jobs were part of the pledge made by Son but would be funded by Sprint. SoftBank and OneWeb had announced on Dec. 19 that the Japanese company was leading a $1.2 billion funding round. OneWeb plans to use the funds to build a plant in Florida to produce low-cost satellites, creating almost 3,000 jobs at the company and its suppliers. SoftBank described its $1 billion share of the funding as the first tranche of the $50 billion promised by Son in a meeting with Trump. It is not clear whether the $50 billion SoftBank investment would be part of a $100 billion tech investment fund that the head of SoftBank and Saudi Arabia’s sovereign wealth fund had announced earlier in the year. “I was just called by the head people at Sprint and they are going to be bringing 5,000 jobs back to the United States, they are taking them from other countries,” Trump told reporters outside his Mar-a-Lago estate in Florida. “And also OneWeb, a new company, is going to be hiring 3,000 people. So that’s very exciting,” he added. Shares of Sprint Corp, which is 82 percent owned by SoftBank, were barely changed in after-hours trading. </v>
      </c>
      <c r="D6564" s="1"/>
      <c r="E6564" s="2"/>
    </row>
    <row r="6565" spans="1:5" x14ac:dyDescent="0.45">
      <c r="A6565" s="1" t="s">
        <v>6757</v>
      </c>
      <c r="B6565" s="1" t="s">
        <v>32598</v>
      </c>
      <c r="C6565" s="1" t="str">
        <f>_xlfn.CONCAT(A6565," ", B6565)</f>
        <v xml:space="preserve">Senator McCain says has 'concerns' about Tillerson nomination VILNIUS (Reuters) - U.S. President-elect Donald Trump’s choice for Secretary of State, Rex Tillerson, will have to explain his relationship with Russian leader Vladimir Putin at his confirmation hearing, senior Republican senator John McCain said on Thursday. McCain, who is chairman of the U.S. Senate Armed Services Committee, also called President Putin “a thug and a murderer”. Speaking on a tour of the Baltic states, where there is widespread concern that Moscow wants to reassert its power across the region, McCain said he had concerns about Tillerson, who opposed sanctions on Russia after its annexation of Crimea. “I and several of my colleagues have concerns about Mr Tillerson, and some of his past activities, specifically his relationship with Vladimir Putin,” McCain told reporters. “I have concerns but at the same time I’m certain we will give Mr Tillerson an opportunity to make his case about why he is qualified to be Secretary of State.” Exxon Mobil Chief Executive Tillerson could face a rocky confirmation process, given worries among both Democrats and Republicans about his connections with Russia and possible conflicts of interest related to his business ties.      Relations between Moscow and Washington have deteriorated following Russia’s annexation of the Crimea in 2014, with the two nations also at loggerheads over Syria.  The Obama administration also plans a series of retaliatory measures against Russia for hacking into U.S. political institutions and individuals and leaking information. Trump has said that the United States should move on from the controversy. McCain, however, said the United States needed to reassure voters there and abroad that elections would not be influenced by foreign powers. “I agree with president elect that we need to get on of our lives - without having elections being affected by any outside influence, especially Vladimir Putin, who is a thug and a murderer,” he said.  Fellow Republican senator Lindsey Graham, who is traveling with McCain, called for sanctions against Russia to be widened to target areas like energy and to be directly aimed at Putin.  “I think the sanctions need to go beyond what it is today, they need to name Putin as an individual and his inner circle because nothing happens in Russia without his knowledge and approval,” Graham said. </v>
      </c>
      <c r="D6565" s="1"/>
      <c r="E6565" s="2"/>
    </row>
    <row r="6566" spans="1:5" x14ac:dyDescent="0.45">
      <c r="A6566" s="1" t="s">
        <v>6758</v>
      </c>
      <c r="B6566" s="1" t="s">
        <v>32599</v>
      </c>
      <c r="C6566" s="1" t="str">
        <f>_xlfn.CONCAT(A6566," ", B6566)</f>
        <v xml:space="preserve">Trump tax reforms could depend on little-known 'scoring' panel WASHINGTON (Reuters) - President-elect Donald Trump’s goal of overhauling the U.S. tax code in 2017 will depend partly on the work of an obscure congressional committee tasked with estimating how much future economic growth will result from tax cuts. Known as the Joint Committee on Taxation, or JCT, the nonpartisan panel assigns “dynamic scores” to major tax bills in Congress, based on economic models, to forecast a bill’s ultimate impact on the federal budget. The higher a tax bill’s dynamic score, the more likely it is seen as spurring growth, raising tax revenues and keeping the federal deficit in check. As Trump and Republicans in Congress plan the biggest tax reform package in a generation, the JCT has come under pressure from corporate lobbyists and other tax cut advocates who worry that too low a dynamic score could show the legislation to add billions, if not trillions of dollars to the federal deficit.    “The problem is that the Joint Committee staff has adopted a whole series of assumptions that truly minimize the effects and underestimate the impact that a properly done tax reform could have,” said David Burton, an economic policy fellow at the conservative Heritage Foundation think tank. A low dynamic score could force Republicans to scale back tax cuts or make the reforms temporary, severely limiting the scope of what was one of Trump’s top campaign pledges. Other analysts warn that pressure for a robust dynamic score raises the danger of a politically expedient number that could help reform pass Congress but lead to higher deficits down the road.    Until last year, JCT used a variety of economic models in its arcane calculations, reflecting the uncertainties in such work. But House of Representatives Republicans changed the rules in 2015 to require that a bill’s score reflect only a single estimate of the estimated impact on the wider economy and resulting impact on tax revenues. Next year’s anticipated tax reform package would be the biggest piece of legislation that JCT has scored using this new, narrower approach, presenting the committee with a daunting challenge. JCT Chief of Staff Thomas Barthold acknowledged the challenge of dynamic scoring in an interview with Reuters. “The U.S. economy is so darn complex, you really can’t have one model that picks up all of the complexity and nuance. So the essence of modeling is to try to slim things down, try to emphasize certain points,” he said. Tax reform is still months away. But the initial legislation expected in 2017 is likely to fall somewhere between two similar but separate plans, one backed by Trump and the other by House Republicans including Speaker Paul Ryan.    The proposals lean heavily for fiscal legitimacy on dynamic scoring. Even the most robust independent scores show both plans adding to the deficit. But dynamic scoring, like any economic modeling technique, is far from precise and, when it comes to fiscal policy, any theoretical flaws could lead to very real consequences for taxpayers and the U.S. economy. The JCT has included macroeconomic analyses in its tax bill scores since 2003, providing a range of estimates on economic effects built on a variety of assumptions. When Dave Camp, as chairman of the House Ways and Means Committee, produced a tax reform bill in 2014, JCT used two models and forecast revenue gains ranging from $50 billion to $700 billion. The committee also provided economic growth forecasts from as low as 0.2 percent to as high as 1.8 percent. The tax package likely to emerge next year will probably be even more complex than Camp’s, prompting some to worry that budgetary and economic forecasts will range even more widely. Some critics, including lobbyists for major corporations that stand to gain from big tax cuts, want JCT’s numbers to look more like the nonpartisan Tax Foundation’s, a research group whose work has been embraced by Trump and House Republicans. The Tax Foundation estimates that the House Republican tax plan would lead to a 9.1 percent higher gross domestic product over the long term, 7.7 percent higher wages and 1.7 million new full-time-equivalent jobs. It predicts the plan would reduce government revenue by $2.4 trillion over a decade, not counting macroeconomic effects, but by only $191 billion once economic growth is taken into account. By contrast, the centrist Tax Policy Center estimates the House plan would add 1 percent to GDP over 10 years and erase $2.5 trillion of revenue, even with positive macroeconomic feedback, due to higher federal debt interest. </v>
      </c>
      <c r="D6566" s="1"/>
      <c r="E6566" s="2"/>
    </row>
    <row r="6567" spans="1:5" x14ac:dyDescent="0.45">
      <c r="A6567" s="1" t="s">
        <v>6759</v>
      </c>
      <c r="B6567" s="1" t="s">
        <v>32600</v>
      </c>
      <c r="C6567" s="1" t="str">
        <f>_xlfn.CONCAT(A6567," ", B6567)</f>
        <v xml:space="preserve">Asked about Russia sanctions, Trump says 'we ought to get on with our lives' PALM BEACH, Fla. (Reuters) - U.S. President-elect Donald Trump on Wednesday suggested that the United States and Russia lay to rest the controversy over Moscow’s computer hacking of Democratic Party computers, saying, “We ought to get on with our lives.” Trump has cast doubt on the findings of U.S. intelligence agencies that Russian hackers took information from Democratic Party computers and individuals and posted it online to help Trump win the election. The Obama administration plans to announce on Thursday a series of retaliatory measures against Russia for hacking into U.S. political institutions and individuals and leaking information, two U.S. officials said on Wednesday. Asked by reporters if the United States should sanction Russia, Trump replied: “I think we ought to get on with our lives. I think that computers have complicated lives very greatly. The whole age of computer has made it where nobody knows exactly what’s going on.” Trump made his remarks at Mar-a-Lago, his seaside Florida resort where he is spending the Christmas and New Year’s holidays while also interviewing candidates for administration jobs. Trump said he was not familiar with remarks earlier on Wednesday by Republican Senator Lindsey Graham, who said Russia and President Vladimir Putin should expect tough sanctions for the cyber attacks.    “We have speed. We have a lot of other things but I’m not sure you have the kind of security that you need. But I have not spoken with the senators and I certainly will be over a period of time,” he said. </v>
      </c>
      <c r="D6567" s="1"/>
      <c r="E6567" s="2"/>
    </row>
    <row r="6568" spans="1:5" x14ac:dyDescent="0.45">
      <c r="A6568" s="1" t="s">
        <v>6760</v>
      </c>
      <c r="B6568" s="1" t="s">
        <v>32601</v>
      </c>
      <c r="C6568" s="1" t="str">
        <f>_xlfn.CONCAT(A6568," ", B6568)</f>
        <v xml:space="preserve">Trump says he had a 'very good talk' with Obama on Wednesday PALM BEACH, Fla. (Reuters) - U.S. President-elect Donald Trump said he had a good conversation with President Barack Obama on Wednesday, after earlier tweeting that the transition was not going smoothly. “He called me. We had a very, very good talk ... generally about things. ... was a very, very nice call, and I actually thought we covered a lot of territory,” Trump told reporters at his Mar-a-Lago resort. “Our staffs are getting along very well and I’m getting along very well” with him, Trump said. Earlier on Wednesday, Trump tweeted: “Doing my best to disregard the many inflammatory President O statements and roadblocks. Thought it was going to be a smooth transition - NOT!” </v>
      </c>
      <c r="D6568" s="1"/>
      <c r="E6568" s="2"/>
    </row>
    <row r="6569" spans="1:5" x14ac:dyDescent="0.45">
      <c r="A6569" s="1" t="s">
        <v>6761</v>
      </c>
      <c r="B6569" s="1" t="s">
        <v>32602</v>
      </c>
      <c r="C6569" s="1" t="str">
        <f>_xlfn.CONCAT(A6569," ", B6569)</f>
        <v xml:space="preserve">Factbox: Trump to meet heads of Carlyle Group, Marvel, World Jewish Congress (Reuters) - Republican U.S. President-elect Donald Trump resumed meetings at his Mar-a-Lago resort in Palm Beach, Florida, following the Christmas holiday as he prepares to take over the White House from Democrat Barack Obama on Jan. 20. Below is a list of meetings for Wednesday, according to Trump’s transition team. * Co-CEO, founder and director of Carlyle Group (CG.O) * CEO of Marvel Entertainment, a unit of Walt Disney Co (DIS.N) * Co-owner of Runway Vineyards  * Under consideration for agriculture secretary * Former U.S. undersecretary of agriculture for food safety under President George W. Bush * Under consideration for agriculture secretary * Former U.S. secretary of health and human services under President George W. Bush, former governor of Wisconsin * Will discuss healthcare reform  * President of the World Jewish Congress * John Noseworthy, president and CEO of the Mayo Clinic * Paul Rothman, CEO of Johns Hopkins Medicine * David Torchiana, president and CEO of Partners HealthCare * Delos Cosgrove, president and CEO of the Cleveland Clinic * Bruce Moskowitz, physician </v>
      </c>
      <c r="D6569" s="1"/>
      <c r="E6569" s="2"/>
    </row>
    <row r="6570" spans="1:5" x14ac:dyDescent="0.45">
      <c r="A6570" s="1" t="s">
        <v>6762</v>
      </c>
      <c r="B6570" s="1" t="s">
        <v>32603</v>
      </c>
      <c r="C6570" s="1" t="str">
        <f>_xlfn.CONCAT(A6570," ", B6570)</f>
        <v xml:space="preserve">Senators ask Trump EPA chief pick to disclose energy industry ties WASHINGTON (Reuters) - Democrats on the U.S. Senate’s environment panel on Wednesday asked President-elect Donald Trump’s choice to head the Environmental Protection Agency to disclose his ties to the energy industry ahead of his confirmation hearing early next year. The six senators sent a letter to Scott Pruitt, who as Oklahoma Attorney General led several lawsuits against the Obama administration’s EPA to block its environmental rules. They asked him to list his connections to energy companies, to weigh whether these will influence his ability to run the agency.   “What that conduct says about your ability to lead EPA in a manner that is not beholden to special or secret interests is a subject that we expect will receive a full airing during your confirmation hearing,” the senators wrote in the letter. The senators raised concerns about a 2014 New York Times report, which found that Pruitt’s policy positions as Oklahoma’s top attorney reflected his close ties to Devon Energy Corp. For his part, Pruitt told The Oklahoman newspaper that Devon Energy was a constituent he represents and the company made people aware of regulatory overreach on fracking. The senators also noted Pruitt’s involvement with the Rule of Law Defense Fund, which they said supports initiatives by the billionaire industrialist Koch brothers, who have opposed the EPA’s climate change regulations. They asked Pruitt to submit details about his connections and contributions to the fund, his communications with the fund and a “list of all federal and state legislation or regulations the Fund has taken a position on.” “The confirmation process, starting with your responses to Committee questions before your hearing, is an opportunity for you to dispel the notion that the advocacy you have undertaken on environmental issues as Attorney General of Oklahoma has been directed by and for the benefit of the energy industry,” the senators wrote. The senators who sent the letter are Rhode Island’s Sheldon Whitehouse, former Democratic presidential candidate Bernie Sanders of Vermont, Oregon’s Jeff Merkley, New Jersey’s Cory Booker, Massachusetts’ Ed Markey and Maryland’s Ben Cardin. Rule of Law Defense Fund spokesman Jordan Russell accused the Democratic senators of launching “politically motivated attacks” against his organization, which takes positions on issues from healthcare to federalism. He said donor confidentiality has been upheld by the Supreme Court. “It is unfortunate that certain Democrat Senators appear willing to trample First Amendment rights in order to score cheap political points,” he said. </v>
      </c>
      <c r="D6570" s="1"/>
      <c r="E6570" s="2"/>
    </row>
    <row r="6571" spans="1:5" x14ac:dyDescent="0.45">
      <c r="A6571" s="1" t="s">
        <v>6763</v>
      </c>
      <c r="B6571" s="1" t="s">
        <v>32604</v>
      </c>
      <c r="C6571" s="1" t="str">
        <f>_xlfn.CONCAT(A6571," ", B6571)</f>
        <v xml:space="preserve">Montana lawmakers denounce plans for neo-Nazi rally (Reuters) - Top Montana Democratic and Republican lawmakers on Tuesday warned neo-Nazis they would find “no safe haven” for a rally that could include guns planned for next month in a mountain town where white nationalists have threatened Jewish residents.  The lawmakers include both Democrats and U.S. Representative Ryan Zinke, recently picked by Republican President-elect Donald Trump to be interior secretary.  “We say to those few who seek to publicize anti-Semitic views that they shall find no safe haven here,” Zinke wrote in an open letter also signed by Democratic Montana Governor Steve Bullock, U.S. senators Republican Steve Daines and Democrat Jon Tester, and Republican Attorney General Tim Fox. Neo-Nazis plan to march in January in the mountain ski town of Whitefish in Montana’s remote and rugged northwestern reaches. The march is to support the mother of white nationalist leader Richard Spencer. Sherry Spencer is facing pressure from community members to sell a building she owns in Whitefish because of its ties to her son and disavow her son’s beliefs. The building has been the subject of protests in the community. As pressure mounted against the building, the neo-Nazi and white supremacist website “Daily Stormer” urged its readers in an article to “take action” against Jews in the Whitefish area.  In its article, the “Daily Stormer” called for an “old fashioned Troll Storm” against community members and published their names and phone numbers along with yellow Jewish stars superimposed over their photographs. It also said that because of gun laws in Montana, “we can easily march through the center of the town carrying high-powered rifles.” The website contains many anti-Semitic descriptions and images of Jews, but said it does not endorse violence.  Spencer is the president of the National Policy Institute, a think tank within the alt-right movement, which includes neo-Nazis and white supremacists. In a video posted online by the Atlantic Monthly magazine, some institute members could be seen hailing Trump’s election victory with Nazi-era salutes after Spencer addressed the group at its conference last month in Washington, D.C. Spencer has said on Twitter he might pursue Zinke’s House of Representatives seat if Zinke is confirmed as Trump’s interior secretary. Whitefish Police Chief Bill Dial told Reuters in a phone interview last week that his department had assigned extra patrols to the homes and businesses of the residents identified in the article. However, Dial said there had been no reports of harassment or intimidation of the Jewish community that rose to the level of a crime. Dial also said Federal Bureau of Investigation officials told him they interviewed Spencer and that he denounced the “Daily Stormer” postings.     In a statement to Reuters, Spencer’s father said he and his wife “love our son, but do not agree with his polemics, societal desires or his extreme political leanings.” (This version of the story has been refiled to say, in the fifth paragraph, that the building has been the subject of multiple protests, not that there was a single protest in front of the building) </v>
      </c>
      <c r="D6571" s="1"/>
      <c r="E6571" s="2"/>
    </row>
    <row r="6572" spans="1:5" x14ac:dyDescent="0.45">
      <c r="A6572" s="1" t="s">
        <v>6764</v>
      </c>
      <c r="B6572" s="1" t="s">
        <v>32605</v>
      </c>
      <c r="C6572" s="1" t="str">
        <f>_xlfn.CONCAT(A6572," ", B6572)</f>
        <v xml:space="preserve">U.S. senator says Russia can expect sanctions after cyber attacks RIGA/TALLINN (Reuters) - Russia and its president Vladimir Putin should expect tough sanctions after cyber attacks during the presidential election won by Donald Trump, U.S. Republican Senator Lindsey Graham said on Wednesday. Earlier this month, Republican and Democratic senators including Graham called for a bipartisan panel to investigate cyber attacks against the United States by foreign countries, with a focus on Russia’s alleged efforts to influence the U.S. presidential election. “There will be bipartisan sanctions coming that will hit Russia hard, particularly Putin as an individual,” Graham said in the Latvian capital. NATO members Latvia, Estonia and Lithuania, all ruled by Moscow in communist times, have been alarmed by Russia’s annexation of Ukraine’s Crimea peninsula in 2014 and its support for pro-Russian separatists in eastern Ukraine. “It is now time for Russia to understand – enough is enough,” Graham said. He did not elaborate further on what the sanctions could entail. U.S. intelligence agencies have concluded that Russia tried to influence the Nov. 8 election by hacking individuals and institutions, including Democratic Party bodies. Russian officials have denied accusations of interference in the election. “Here’s what you can expect in 2017 in the United States – a bipartisan effort in Congress to push back against the Russian interference in our election,” Graham said at a stop on a three-day visit to the Baltics with fellow Republican senator John McCain, seen as a bid to soothe concerns over the policy of President-elect Trump. Separately, the Estonian defence minister said the country was increasing its efforts to defend itself against cyber attacks after NATO recognised cyber attacks as an element of warfare, alongside land, sea and air. In what Estonian officials say was a wake-up call, the country was hit by cyber attacks on extensive private and government Internet sites in 2007. State websites were brought to a crawl and an online banking site was closed. Lithuania also said last week the Kremlin was responsible for cyber attacks that have hit government computers there over the past two years. Putin’s spokesman dismissed the allegations as unsubstantiated.   Lithuanian intelligence services, in their annual report, say cyber attacks have moved from being mainly targeted at financial crimes to more political spying on state institutions. “We have almost finished the submission for the government to create the new cyber command and it should be up and running within two years”, Estonia’s Defence Minister Margus Tsahkna told Reuters on Wednesday. NATO leaders agreed earlier this year to deploy military forces to the Baltic states and eastern Poland for the first time and increase air and sea patrols to reassure allies on its eastern border. Estonia is due to host around 1,000 British, French and Danish troops in 2017.  </v>
      </c>
      <c r="D6572" s="1"/>
      <c r="E6572" s="2"/>
    </row>
    <row r="6573" spans="1:5" x14ac:dyDescent="0.45">
      <c r="A6573" s="1" t="s">
        <v>6765</v>
      </c>
      <c r="B6573" s="1" t="s">
        <v>32606</v>
      </c>
      <c r="C6573" s="1" t="str">
        <f>_xlfn.CONCAT(A6573," ", B6573)</f>
        <v xml:space="preserve">Senator Graham says enough is enough on Russian cyber activities RIGA (Reuters) - A U.S. senator said on Wednesday that Russia needed to understand it had taken one step too far during the presidential election won by Donald Trump. “It is now time for Russia to understand – enough is enough,” Republican Senator Lindsey Graham of South Carolina said in the Latvian capital. Earlier this month,  U.S. Republican and Democratic senators including Graham called for a special bipartisan panel to investigate cyber attacks against the United States by foreign countries with a focus on Russia’s alleged efforts to influence the U.S. presidential election. Russian officials have denied accusations of interference in the Nov. 8 election. </v>
      </c>
      <c r="D6573" s="1"/>
      <c r="E6573" s="2"/>
    </row>
    <row r="6574" spans="1:5" x14ac:dyDescent="0.45">
      <c r="A6574" s="1" t="s">
        <v>6761</v>
      </c>
      <c r="B6574" s="1" t="s">
        <v>32607</v>
      </c>
      <c r="C6574" s="1" t="str">
        <f>_xlfn.CONCAT(A6574," ", B6574)</f>
        <v xml:space="preserve">Factbox: Trump to meet heads of Carlyle Group, Marvel, World Jewish Congress (Reuters) - Republican U.S. President-elect Donald Trump resumed holding meetings at his Mar-a-Lago resort in Palm Beach, Florida, following the Christmas holiday as he prepared to take over the White House from Democrat Barack Obama on Jan. 20. Below is a list of meetings for Wednesday, according to Trump’s transition team. *Co-CEO, founder and director of Carlyle Group * CEO of Marvel Entertainment, a unit of Walt Disney Co * Co-owner of Runway Vineyards  * Under consideration for agriculture secretary * Former U.S. Under Secretary of Agriculture for Food Safety under President George W. Bush * Under consideration for agriculture secretary * Former U.S. Secretary of Health and Human Services under President George W. Bush * Will discuss health care reform  * President of the World Jewish Congress </v>
      </c>
      <c r="D6574" s="1"/>
      <c r="E6574" s="2"/>
    </row>
    <row r="6575" spans="1:5" x14ac:dyDescent="0.45">
      <c r="A6575" s="1" t="s">
        <v>6766</v>
      </c>
      <c r="B6575" s="1" t="s">
        <v>32608</v>
      </c>
      <c r="C6575" s="1" t="str">
        <f>_xlfn.CONCAT(A6575," ", B6575)</f>
        <v xml:space="preserve">U.S. appeals court revives Clinton email suit  (This Dec. 27 story corrects to say 55,000 pages of emails instead of 55,000 emails in 3rd paragraph) WASHINGTON (Reuters) - In a new legal development on the controversy over former Secretary of State Hillary Clinton’s emails, an appeals court on Tuesday reversed a lower court ruling and said two U.S. government agencies should have done more to recover the emails. The ruling from Judge Stephen Williams, of the U.S. Court of Appeals for the District of Columbia Circuit, revives one of a number of legal challenges involving Clinton’s handling of government emails when she was secretary of state from 2009 to 2013. Clinton, the 2016 Democratic presidential nominee, used a private email server housed at her New York home to handle State Department emails. She handed over 55,000 pages of emails to U.S. officials probing that system, but did not release about 30,000 she said were personal and not work related. The email case shadowed Clinton’s loss to Republican Donald Trump in the Nov. 8 presidential election. Trump, who had repeatedly said during the bruising campaign that if elected he would prosecute Clinton, said after the election he had no interest in pursuing investigations into Clinton’s email use. While the State Department and National Archives took steps  to recover the emails from Clinton’s tenure, they did not ask the U.S. attorney general to take enforcement action. Two conservative groups filed lawsuits to force their hand. A district judge in January ruled the suits brought by  Judicial Watch and Cause of Action moot, saying State and the National Archives made a “sustained effort” to recover and preserve Clinton’s records. But Williams said the two agencies should have done more, according to the ruling in the U.S. Court of Appeals for the District of Columbia Circuit. Since the agencies neither asked the attorney general for help nor showed such enforcement action could not uncover new emails, the case was not moot. “The Department has not explained why shaking the tree harder - e.g., by following the statutory mandate to seek action by the Attorney General - might not bear more still,” Williams wrote. “Absent a showing that the requested enforcement action could not shake loose a few more emails, the case is not moot.”  The State Department does not comment on pending litigation, a spokesperson said. Williams noted that Clinton used two non-governmental email accounts at State and continued using the Blackberry account she had while a U.S. senator during her first weeks as the nation’s U.S. diplomat. She only switched to the email account hosted on her private server in March 2009, the ruling said. “Because the complaints sought recovery of emails from all of the former Secretary’s accounts, the FBI’s recovery of a server that hosted only one account does not moot the suits, the judge wrote. </v>
      </c>
      <c r="D6575" s="1"/>
      <c r="E6575" s="2"/>
    </row>
    <row r="6576" spans="1:5" x14ac:dyDescent="0.45">
      <c r="A6576" s="1" t="s">
        <v>6767</v>
      </c>
      <c r="B6576" s="1" t="s">
        <v>32609</v>
      </c>
      <c r="C6576" s="1" t="str">
        <f>_xlfn.CONCAT(A6576," ", B6576)</f>
        <v xml:space="preserve">Trump taps ex-Bush official Bossert to counter domestic threats PALM BEACH, Fla. (Reuters) - U.S. President-elect Donald Trump on Tuesday selected former Bush administration official Thomas Bossert as a counterterrorism adviser who will focus heavily on cyber threats. As assistant to the president for homeland security and counterterrorism, Bossert will concentrate on domestic security issues and help craft the administration’s cyber security policies, the transition team said. “We must work toward cyber doctrine that reflects the wisdom of free markets, private competition and the important but limited role of government in establishing and enforcing the rule of law ... and the fundamental principles of liberty,” Bossert said in a statement. Cyber security has been a hot button issue in recent weeks as Trump, a Republican, has lashed out against assertions that Russia directed hacks of U.S. Democratic Party emails to influence the U.S. presidential election. U.S. intelligence agencies have concluded that Russia was behind the hacks. In a departure from the current administration, Bossert will report directly to Trump and will have his own staff that is not under the National Security Council, Trump spokesman Sean Spicer said.  The structure is similar to the approach of Republican President George W. Bush, who set up a Homeland Security Council in the aftermath of the Sept. 11, 2001 attacks on New York City and Washington.  Bossert served as deputy homeland security adviser under Bush. Democratic President Barack Obama merged the Homeland Security Council staff with the National Security Council staff. Peter Feaver, a professor at Duke University who served on the National Security Council during the second Bush administration, said that making Bossert report to the president was not a large change. “You could not call this a radical departure. This is the kind of evolutionary change that always happens with administrations,” Feaver said.   </v>
      </c>
      <c r="D6576" s="1"/>
      <c r="E6576" s="2"/>
    </row>
    <row r="6577" spans="1:5" x14ac:dyDescent="0.45">
      <c r="A6577" s="1" t="s">
        <v>6768</v>
      </c>
      <c r="B6577" s="1" t="s">
        <v>32610</v>
      </c>
      <c r="C6577" s="1" t="str">
        <f>_xlfn.CONCAT(A6577," ", B6577)</f>
        <v xml:space="preserve">Trump picks his company lawyer for special negotiator: statement WASHINGTON (Reuters) - U.S. Republican President-elect Donald Trump has turned to his long-time company’s top lawyer to serve as a special negotiator for trade deals and other talks, Trump’s team said in a statement on Tuesday. Jason Greenblatt, chief legal officer for The Trump Organization who served as Trump’s adviser to the Middle East, will work as Trump’s special representative for international negotiations, the statement said. </v>
      </c>
      <c r="D6577" s="1"/>
      <c r="E6577" s="2"/>
    </row>
    <row r="6578" spans="1:5" x14ac:dyDescent="0.45">
      <c r="A6578" s="1" t="s">
        <v>6769</v>
      </c>
      <c r="B6578" s="1" t="s">
        <v>32611</v>
      </c>
      <c r="C6578" s="1" t="str">
        <f>_xlfn.CONCAT(A6578," ", B6578)</f>
        <v xml:space="preserve">Obama says he would have outrun Trump, but Trump says, 'No way!' HONOLULU (Reuters) - U.S. President Barack Obama said in an interview broadcast on Monday that he would have won most Americans’ support if he had been able to run against Donald Trump for a third term. “No way!” Trump countered in a tweet, citing as liabilities U.S. companies taking jobs overseas, the fight against Islamic State militants and Obama’s signature healthcare law. Barred by the U.S. Constitution from seeking a third four-year-term, the president told his former adviser David Axelrod in a podcast that Americans would have backed Obama’s vision. “I’m confident that if I had run again and articulated it, I think I could’ve mobilized a majority of the American people to rally behind it,” Obama said, referring to his 2008 campaign message of hope and change. A wealthy businessman, the Republican Trump will assume his first public office when he succeeds Obama on Jan. 20. He defeated Democrat Hillary Clinton on Nov. 8 with a promise to clean up Washington. In a tweet, Clinton spokesman Brian Fallon said Obama would have beaten Trump and Clinton would have won if not for an FBI statement shortly before the election disclosing new material on Clinton’s email practices as secretary of state. Clinton’s aides have said FBI Director James Comey’s announcement, which led to no charges, swung the election, a charge Trump’s team has dismissed. Obama said Clinton “performed wonderfully under really tough circumstances.” He said she focused on Trump’s flaws and could have argued more that the Democratic Party agenda helped working people. Trump garnered more than 270 of the 538 state-by-state electoral votes to win the presidency. Clinton won 48.2 percent of the popular vote compared with 46.1 percent for Trump, according to the Associated Press. </v>
      </c>
      <c r="D6578" s="1"/>
      <c r="E6578" s="2"/>
    </row>
    <row r="6579" spans="1:5" x14ac:dyDescent="0.45">
      <c r="A6579" s="1" t="s">
        <v>6770</v>
      </c>
      <c r="B6579" s="1" t="s">
        <v>32612</v>
      </c>
      <c r="C6579" s="1" t="str">
        <f>_xlfn.CONCAT(A6579," ", B6579)</f>
        <v xml:space="preserve">Trump to meet with Republic of Congo president on Tuesday: Sassou spokesman (Reuters) - Republic of Congo President Denis Sassou plans to meet with U.S. President-elect Donald Trump on Tuesday to discuss the ongoing political turmoil crisis in Libya and other African issues, Sassou’s spokesman said on Monday. Sassou’s spokesman Thierry Moungalla, in a post on Twitter, noted that the two men were meeting to discuss ways to the end the Libyan crisis as well other broader issues affecting the continent, according to a statement attached to the tweet. He did not give any other details about the meeting plans.  Representatives for Trump’s team did not immediately respond to a request for comment seeking to confirm the meeting with the incoming Republican president, who takes office Jan. 20 and is spending this week at his Mar-a-Lago resort in Florida.  Libya is grappling with continuing political turmoil as rival governments split the nation’s East and West, and other armed factions also compete for power. The United Nations earlier this month also cited an ongoing human rights crisis affecting migrants there. Trump, a New York businessman who has never held elected office, has been holding an ongoing stream of meetings at his property in Palm Beach as well as Trump Tower in New York City as he prepares to assume the White House from Democratic U.S. President Barack Obama. Most of his meetings have centered on possible candidates to serve in his administration, including his Cabinet.  In November, Trump met with Japanese Prime Minister Shinzo Abe and, according to a report, the two plan to meet again Jan. 27.  Trump has also fielded numerous calls from a number of world leaders since winning the U.S. presidential election Nov. 8 against his Democratic rival Hillary Clinton.         </v>
      </c>
      <c r="D6579" s="1"/>
      <c r="E6579" s="2"/>
    </row>
    <row r="6580" spans="1:5" x14ac:dyDescent="0.45">
      <c r="A6580" s="1" t="s">
        <v>6771</v>
      </c>
      <c r="B6580" s="1" t="s">
        <v>32613</v>
      </c>
      <c r="C6580" s="1" t="str">
        <f>_xlfn.CONCAT(A6580," ", B6580)</f>
        <v xml:space="preserve">Trump, days after Israeli settlements vote, calls U.N. 'sad' WASHINGTON (Reuters) - Donald Trump on Monday chided the United Nations as “sad,” just days after the U.N. Security Council adopted a resolution demanding an end to Israeli settlements despite pressure by the U.S. president-elect for a veto by Washington. “The United Nations has such great potential but right now it is just a club for people to get together, talk and have a good time. So sad!” Trump said in a post on Twitter. </v>
      </c>
      <c r="D6580" s="1"/>
      <c r="E6580" s="2"/>
    </row>
    <row r="6581" spans="1:5" x14ac:dyDescent="0.45">
      <c r="A6581" s="1" t="s">
        <v>6772</v>
      </c>
      <c r="B6581" s="1" t="s">
        <v>32614</v>
      </c>
      <c r="C6581" s="1" t="str">
        <f>_xlfn.CONCAT(A6581," ", B6581)</f>
        <v xml:space="preserve">Under scrutiny, Trump decides to dissolve his foundation (Reuters) - U.S President-elect Donald Trump said on Saturday he intends to dissolve his charitable foundation, the Donald J. Trump Foundation, which has been under investigation by the New York attorney general. Trump gave no timeline for winding down the foundation, but said in a statement that he wanted “to avoid even the appearance of any conflict with my role as President.” He directed his counsel to take the necessary steps for the dissolution. With less than four weeks to his Jan. 20 inauguration, the New York real estate magnate is under increasing pressure to reduce potential conflicts of interest ranging from his vast global business operations to his family’s philanthropic work. This week, Trump said his son Eric would stop raising money for his own foundation over concerns that donors could be seen as buying access to the Trump family. The president-elect said it was a “ridiculous shame” that his son’s foundation would stop raising money. Before Trump’s surprising election victory on Nov. 8, New York Attorney General Eric Schneiderman in October directed the Donald J. Trump Foundation to stop taking donations, saying the foundation violated state law requiring charitable organizations that solicit outside donations to register with a state office.  Schneiderman’s order followed a series of reports in The Washington Post that suggested improprieties by the foundation, including using its funds to settle legal disputes involving Trump businesses. A spokeswoman for the attorney general’s office said on Saturday that Trump cannot shutter the foundation while the investigation is ongoing.  “The Trump Foundation is still under investigation by this office and cannot legally dissolve until that investigation is complete,” spokeswoman Amy Spitalnick said. She would not comment on expected timing for completing the investigation.   Trump said he was “very proud” of the money raised by the foundation and said it had operated at “essentially no cost for decades.” “But because I will be devoting so much time and energy to the Presidency and solving the many problems facing our country and the world,” he added in his statement, “I don’t want to allow good work to be associated with a possible conflict of interest.”  The Trump Foundation, which was established in 1988, runs no programs of its own. Instead, it donates to other nonprofit groups such as the Police Athletic League for youths. Scrutiny of the Trump family’s philanthropic activities heightened in recent weeks following reports of access to the family for potential donors.  Eric Trump faced criticism for an online auction sponsored by his foundation, which raises money to help terminally ill children at St. Jude Children’s Research Hospital, offering the highest bidder a chance to have coffee with his sister Ivanka. After the announcement that Eric would not be allowed to raise money for his foundation, Trump tweeted: “He loves these kids, has raised millions of dollars for them, and now must stop. Wrong answer!” Trump’s critics, however, remembered how the president-elect had attacked his Democratic opponent Hillary Clinton and her husband, former President Bill Clinton, over their family foundation. In August, Trump urged the Justice Department to investigate the Clinton Foundation, which he called a “pay-to-play” operation that rewarded big donors with favors from the State Department while Clinton was secretary of state.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On Tuesday, the Trump transition team said Donald Trump Jr. and Eric Trump were not involved with the fundraiser and a subsequent invitation dropped references to donors meeting with any members of the Trump family. </v>
      </c>
      <c r="D6581" s="1"/>
      <c r="E6581" s="2"/>
    </row>
    <row r="6582" spans="1:5" x14ac:dyDescent="0.45">
      <c r="A6582" s="1" t="s">
        <v>6773</v>
      </c>
      <c r="B6582" s="1" t="s">
        <v>32615</v>
      </c>
      <c r="C6582" s="1" t="str">
        <f>_xlfn.CONCAT(A6582," ", B6582)</f>
        <v xml:space="preserve">Trump aide named to lead White House communications says he won't take job (Reuters) - Jason Miller, who President-elect Donald Trump announced this week would serve as his White House communications director, said on Saturday he would not take the job. Miller, the communications director for Trump’s transition team, said in a statement that his family needed to take priority over career moves. He said he and his wife were expecting their second daughter in January. Trump takes office on Jan. 20. “This is not the right time to start a new job as demanding as White House communications director,” Miller said. He said his duties would instead be handled by Sean Spicer, who Trump named his press secretary on Thursday, the same day Miller was announced as communications director. Trump also said in that announcement that spokeswoman Hope Hicks would be director of strategic communications. </v>
      </c>
      <c r="D6582" s="1"/>
      <c r="E6582" s="2"/>
    </row>
    <row r="6583" spans="1:5" x14ac:dyDescent="0.45">
      <c r="A6583" s="1" t="s">
        <v>6774</v>
      </c>
      <c r="B6583" s="1" t="s">
        <v>32616</v>
      </c>
      <c r="C6583" s="1" t="str">
        <f>_xlfn.CONCAT(A6583," ", B6583)</f>
        <v xml:space="preserve">Lockheed CEO tells Trump she will work to drive down cost of F-35 (Reuters) - The chief executive of Lockheed Martin Corp told President-elect Donald Trump on Friday that she was committed to driving down the cost of the company’s F-35 fighter jet, a day after Trump took aim at the cost of the F-35 in a Twitter post. CEO Marillyn Hewson said she spoke with Trump on Friday afternoon and assured him that she had heard his message “loud and clear” about reducing the cost of the F-35. Trump, in a tweet posted late on Thursday, suggested that an older aircraft made by rival aerospace company Boeing Co could offer a cheaper alternative to the F-35.  “Based on the tremendous cost and cost overruns of the Lockheed Martin F-35, I have asked Boeing to price-out a comparable F-18 Super Hornet!” Trump said. Hewson, in a statement posted on Twitter, said she had had “a very good conversation” with Trump on Friday. “I gave him my personal commitment to drive the cost down aggressively,” she said in the statement. Lockheed shares closed down 1.3 percent on Friday, nearing their lowest levels since the Nov. 8 election. They were the biggest drag on a basket of defense-related stocks. Boeing’s stock ended near the unchanged mark. Trump had met with the chief executives of both Lockheed and Boeing on Wednesday. Boeing’s F-18 is an older generation aircraft that lacks the stealth capabilities of the F-35.  One U.S. official said it was impossible to tell what Trump meant by his tweet, given the importance of stealth technology as a way to counter advanced defenses of near-peer states, like Russia or China. “Somebody needs to ask Donald Trump how he’s going to be able to confront China without aircraft capable of penetrating anti-access and area denial systems, including air defenses,” the official said. Most defense analysts do not consider the two jets as comparable aircraft.  “Impractical if not irrational,” Richard Safran, a defense analyst at Buckingham Research, said by email. “First, the F/A-18 is a carrier-based naval fighter. Certainly it could not meet the U.S. Marine Corps need for vertical lift. It would not be suitable for the Air Force either - the extra weight of a carrier fighter makes it less than ideal for the Air Force.” “Unless the rules of physics have changed, you cannot make a non-stealthy, two-engined, carrier-based aircraft from the 1980s into a single-engine, multi-role stealthy fighter from the 2000s,” Vertical Research Partners analysts wrote in a note on Friday. Still, Trump’s dissatisfaction with the program, which has been dogged by problems while costs have escalated to an estimated $379 billion, is a clear risk for Lockheed. The F-35 program is a critical sales generator for the company, accounting for 20 percent of last year’s total revenue of $46.1 billion. The Pentagon did not respond to a request for comment on Thursday. Boeing spokesman Todd Blecher said on Thursday in an email that the company was committed to providing the capability and affordability to meet national security needs.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Trump told reporters he wanted to cut the F-35 program’s costs.  Trump’s jockeying for leverage via his Twitter account is likely to be a hurdle for all U.S. defense contractors, Roman Schweizer, aerospace and defense analyst at Cowen &amp; Co, wrote in a client note on Thursday. Trump unleashed his tirade about the hefty cost for U.S. aircraft earlier this month, first lashing out at Boeing over the cost of replacement Air Force One presidential planes and days later at Lockheed over the F-35. Since Trump’s first tweet about Air Force One on Dec. 6, Lockheed shares have slumped around 6.4 percent, costing its shareholders collectively about $5 billion in lost market value.  “We have no idea how this plays out but believe ‘Twitter risk’ for defense companies could be a significant issue over the next four years,” Cowen’s Schweizer wrote. “This is Lockheed Martin’s time in the barrel.” </v>
      </c>
      <c r="D6583" s="1"/>
      <c r="E6583" s="2"/>
    </row>
    <row r="6584" spans="1:5" x14ac:dyDescent="0.45">
      <c r="A6584" s="1" t="s">
        <v>6775</v>
      </c>
      <c r="B6584" s="1" t="s">
        <v>32617</v>
      </c>
      <c r="C6584" s="1" t="str">
        <f>_xlfn.CONCAT(A6584," ", B6584)</f>
        <v xml:space="preserve">Trump's nuclear remarks test bid to improve Russia ties WEST PALM BEACH, Fla./MOSCOW (Reuters) - U.S. President-elect Donald Trump upped the stakes on Friday in a back-and-forth exchange with President Vladimir Putin over nuclear weapons that tested the Republican’s promises to improve relations with Russia.   Offering a glimpse of how he might conduct diplomacy after taking office on Jan. 20, Trump reportedly welcomed a nuclear arms race with Russia and China and boasted that the United States would win it.     MSNBC host Mika Brzezinski said Trump told her in an off-air phone call: “Let it be an arms race. We will outmatch them at every pass and outlast them all.” The television station did not play his comments on air.        It was the second brusque comment about atomic weapons in two days from the New York businessman that alarmed nuclear non-proliferation experts worried about fueling global tension. The broadsides from Trump’s resort in Florida appeared to be aimed mostly at Putin even though the two men have vowed to patch up relations between their countries once the Republican enters the White House. Trump tweeted unexpectedly on Thursday that, “The United States must greatly strengthen and expand its nuclear capability until such time as the world comes to its senses regarding nukes,” but gave no further details. That comment appeared to be a response to Putin who said earlier on Thursday that Russia needed to “strengthen the military potential of strategic nuclear forces.”     Russia and the United States are at odds over Syria’s civil war and Ukraine but Cold War-style nuclear tensions have greatly eased in recent years. Moscow and Washington signed the New START nuclear treaty in 2010 which reduced strategic weapons and delivery systems.  Putin, accused by the Obama administration of overseeing a wave of cyber attacks against U.S. political organizations during the presidential campaign, said on Friday he had no interest in competing with the U.S. nuclear weapon program. “If anyone is unleashing an arms race it’s not us ... We will never spend resources on an arms race that we can’t afford,” he said at a news conference. The Russian president said he was surprised by State Department comments that the U.S. military is the most powerful in the world. “Nobody is arguing with that,” Putin said.  He said he did not regard the United States as a potential aggressor and said he saw nothing new or remarkable about Trump’s own statement about wanting to expand U.S. nuclear capabilities.            The United States is in the midst of a $1 trillion, 30-year modernization of its aging nuclear arsenal and replacement of its ballistic missile submarines, bombers and land-based missiles. It is a price tag that most experts say the United States can ill afford.     Russia, also bound by New START limits, is carrying out its own costly modernization program but is not expanding its warhead stockpile. Trump spokesman Sean Spicer said the president-elect’s nuclear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CNN. Trump was elected president unexpectedly last month partly on a platform of building up the U.S. military but he also pledged to cut taxes and control federal spending.   His nuclear comments suggest that improving relations with Moscow might not be easy.  Trump on Friday released what he said was “a very nice letter” from Putin dated Dec. 15 in which the Russian leader sought bilateral cooperation and a “new level” of relations. In an accompanying statement, Trump said he hoped both countries could “live up to these thoughts” rather than “have to travel an alternative path.”           The Obama administration has accused Russia of trying to interfere with the U.S. election by hacking Democratic Party accounts. Information from those hacks was leaked online, causing political problems for Democratic candidate Hillary Clinton.     Putin dismissed suggestions Moscow had helped Trump to victory. “The current administration and the leadership of the Democratic Party are trying to blame all their failures on external factors,” he said at his Friday news conference.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rump expressed his agreement with Putin’s view of the Democrats. “So true!” Trump tweeted Friday evening. Putin, who spoke positively of Trump before his election win, said that only Moscow had believed in his victory. “Trump understood the mood of the people and kept going until the end, when nobody believed in him,” Putin said, adding with a smile. “Except for you and me.”        </v>
      </c>
      <c r="D6584" s="1"/>
      <c r="E6584" s="2"/>
    </row>
    <row r="6585" spans="1:5" x14ac:dyDescent="0.45">
      <c r="A6585" s="1" t="s">
        <v>6776</v>
      </c>
      <c r="B6585" s="1" t="s">
        <v>32618</v>
      </c>
      <c r="C6585" s="1" t="str">
        <f>_xlfn.CONCAT(A6585," ", B6585)</f>
        <v xml:space="preserve">Exclusive: Trump team seeks names of officials working to counter violent extremism WASHINGTON (Reuters) - U.S. President-elect Donald Trump’s transition team has asked two Cabinet departments for the names of government officials working on programs to counter violent extremism, according to a document seen by Reuters and U.S. officials. The requests to the State Department and the Department of Homeland Security involve a set of programs that seek to prevent violence by extremists of any stripe, including recruitment by militant Islamist groups within the United States and abroad. Reuters could not determine why the Trump team asked for these names. The Trump team did not immediately respond to a request for comment. Trump has frequently criticized President Barack Obama for not doing enough to battle Islamic militants and for his refusal to use the term “radical Islam” to describe Islamic State and other militant groups. Some career officials said they feared the incoming administration may be looking to undo the work that the Obama administration has done on countering violent extremism. “They’re picking a few issues to ask for people’s names,” said one government official who spoke on condition of anonymity, reflecting wider fears that those who worked on such issues could be marginalized by the new administration. Earlier this month, Trump representatives had asked the U.S. Energy Department for the names of staffers who worked on climate change policy. The White House expressed concern that it may have been an attempt to target civil servants, including scientists and lawyers. The Energy Department balked at providing names and a Trump spokesman disavowed the request. The State Department declined to comment on specific requests from the Trump transition team. The Department of Homeland Security did not immediately respond to emailed requests for comment.     In a Dec. 9 email seen by Reuters, Trump representatives at the State Department sought a list of positions in the counterterrorism bureau’s office of countering violent extremism. “Please indicate names of people serving in those roles and status (political or career),” the email said, referring to political appointees and career civil servants. Three U.S. officials, speaking on condition of anonymity, said a similar request had been made to the Department of Homeland Security (DHS). In that case, the Trump transition team asked for the names of members of an interagency task force on countering violent extremism that the Obama administration established in January, the officials said. According to a Jan. 8 DHS statement, the task force falls under the leadership of DHS and the Department of Justice, and includes officials from the Federal Bureau of Investigation, the National Counterterrorism Center and other government agencies. Several of Trump’s top national security advisers have cast the fight against Islamic militants as an existential conflict between civilizations, according to a review of their writings and public remarks. Retired Lieutenant General Michael Flynn, Trump’s pick for White House national security adviser, said in a post on Twitter earlier this year, “Fear of Muslims is RATIONAL.” Some counterterrorism experts say that such rhetoric can be used by militant groups to recruit, and will alienate Muslim communities whose help is needed to prevent violence. A U.S. official said their guess was that the Trump team will likely rebrand Obama’s generic fight against violent extremism into a specific battle against Islamic radicalization State Department spokesman John Kirby told reporters on Thursday that the department would be cautious about providing names of employees associated with specific issues, but left open the possibility of providing names on an organizational basis. It was unclear whether the State Department shared the names of the officials in the office on countering violent extremism or whether Homeland Security officials provided names. “Without getting into the specifics of information either requested by the transition team or provided by the Department, I can tell you that ... I know of no requests that have been denied,” a senior State Department official said. </v>
      </c>
      <c r="D6585" s="1"/>
      <c r="E6585" s="2"/>
    </row>
    <row r="6586" spans="1:5" x14ac:dyDescent="0.45">
      <c r="A6586" s="1" t="s">
        <v>6777</v>
      </c>
      <c r="B6586" s="1" t="s">
        <v>32619</v>
      </c>
      <c r="C6586" s="1" t="str">
        <f>_xlfn.CONCAT(A6586," ", B6586)</f>
        <v xml:space="preserve">Lockheed Martin CEO commits to driving down F-35 fighter's costs (Reuters) - Lockheed Martin Corp said its Chief Executive Marillyn Hewson gave U.S. President-elect Donald Trump a personal commitment to bring down the price of its F-35 fighter jet, after he heaped pressure on the aerospace company over the cost. Lockheed’s shares fell on Friday after Trump’s message on Twitter, and after he earlier tweeted that he had asked rival Boeing Co to “price-out” an older aircraft as an alternative. Hewson said in a statement tweeted by Lockheed that the company would “aggressively” drive down the cost of the F-35, which brought in about 20 percent of Lockheed’s sales last year. Trump’s transition team did not immediately respond to requests for comment. Lockheed shares ended down nearly 1.3 percent in Friday trading on the New York Stock Exchange. </v>
      </c>
      <c r="D6586" s="1"/>
      <c r="E6586" s="2"/>
    </row>
    <row r="6587" spans="1:5" x14ac:dyDescent="0.45">
      <c r="A6587" s="1" t="s">
        <v>6778</v>
      </c>
      <c r="B6587" s="1" t="s">
        <v>32620</v>
      </c>
      <c r="C6587" s="1" t="str">
        <f>_xlfn.CONCAT(A6587," ", B6587)</f>
        <v xml:space="preserve">Obama signs defense spending bill, criticizes Guantanamo policy HONOLULU (Reuters) - U.S. President Barack Obama on Friday signed into law an annual defense policy bill, but in a lengthy statement he raised objections to parts of it, including policies blocking him from closing the detention center at Guantanamo Bay, Cuba. Obama pledged in his 2008 presidential campaign to close the military prison, but his efforts have been blocked by mostly Republican opposition in Congress. The Democratic president has instead reduced the population there by transferring prisoners to other countries.  The administration recently told Congress it would move up to 18 more prisoners of the 59 remaining at Guantanamo before Obama leaves office next month. “During my administration, we have responsibly transferred over 175 detainees from Guantanamo,” Obama said in the statement on Friday. “Our efforts to transfer additional detainees will continue until the last day I am in office.” President-elect Donald Trump, who will be sworn in on Jan. 20, said during the campaign that he would keep the Guantanamo Bay facility open and vowed to “load it up with some bad dudes.” The $618.7 billion defense spending bill passed by the Republican-controlled Congress this month was a compromise version that dropped controversial language requiring women to register for the draft. But it kept some Republican-backed initiatives Obama had opposed. The legislation boosts military spending when there has been no similar increase in non-defense funding, and it bars closures of military bases even though top Pentagon officials say they have too much capacity.     House of Representatives Speaker Paul Ryan, a Republican, said on Friday the legislation would give U.S. troops a pay raise and praised the Guantanamo language. “This ensures that, right up until his last hour in office, President Obama will not be able to transfer Guantanamo Bay detainees to the United States,” Ryan said in a statement. Obama’s predecessor George W. Bush opened the facility to hold terrorism suspects rounded up overseas following the Sept. 11 attacks. Under Bush, the prison came to symbolize aggressive detention practices that opened the United States to accusations of torture. Obama has maintained for years that he considers “onerous restrictions” on his ability to transfer prisoners a violation of the U.S. Constitution’s separation of powers between Congress and the executive branch. But he gave no indication he would try to override those restrictions. Reflecting the growing migration of espionage and warfare into cyberspace, Obama also said on Friday that he favors splitting the U.S. Cyber Command, which conducts offensive operations, from the National Security Agency and making it independent, similar to the military’s European and Pacific Commands.  </v>
      </c>
      <c r="D6587" s="1"/>
      <c r="E6587" s="2"/>
    </row>
    <row r="6588" spans="1:5" x14ac:dyDescent="0.45">
      <c r="A6588" s="1" t="s">
        <v>6779</v>
      </c>
      <c r="B6588" s="1" t="s">
        <v>32621</v>
      </c>
      <c r="C6588" s="1" t="str">
        <f>_xlfn.CONCAT(A6588," ", B6588)</f>
        <v xml:space="preserve">Putin shrugs off Trump's nuclear plans, says Democrats sore losers MOSCOW (Reuters) - Russia’s Vladimir Putin said on Friday he was unfazed by President-elect Donald Trump’s plans to boost the U.S. nuclear arsenal, praising Trump for being in touch with U.S. public opinion while branding the Democrats sore election losers. Speaking at his annual news conference in Moscow, the Russian president said earlier comments he had made about his country’s own military modernization had been misunderstood in the United States and that he accepted that the U.S. military, not Russia’s, was the most powerful in the world. Putin said on Thursday Russia’s military was “stronger than any potential aggressor”. Trump later tweeted that the United States “must greatly strengthen and expand its nuclear capability until such time as the world comes to its senses regarding nukes.” Asked to clarify his comments on Friday, MSNBC reported that Trump had said: “Let it be an arms race. We will outmatch them at every pass and outlast them all.” But Putin said he did not regard the United States as a potential aggressor and had only been talking about countries he thought might realistically launch an attack on Russia.  “I was a bit surprised by the statements from some representatives of the current U.S. administration who for some reason started to prove that the U.S. military was the most powerful in the world,” Putin said, referring to State Department comments from Thursday.    “Nobody is arguing with that.” Putin said he saw nothing new or remarkable about Trump’s own statement about wanting to expand U.S. nuclear capabilities anyway.  “In the course of his election campaign he (Trump) spoke about the necessity of strengthening the U.S. nuclear arsenal, and strengthening the armed forces. There’s nothing unusual here,” said Putin. “If anyone is unleashing an arms race it’s not us ... We will never spend resources on an arms race that we can’t afford.” Trump’s comments, made in a tweet, alarmed non-proliferation experts who said that a boost to the U.S. arsenal could fuel global tensions. The Russian leader, speaking in a news conference that lasted just under four hours, fielded questions on everything from Syria to the economy, Ukraine and sports doping. But he only became really animated when talking about the United States, launching a scathing attack on the Democrats. He said they had forgotten the meaning of their own name and were sore losers. “The current administration and the leadership of the Democratic Party are trying to blame all their failures on external factors,” said Putin.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he Obama administration and U.S. intelligence officials have accused Russia of trying to interfere with the U.S. election by hacking Democratic Party accounts. Information from those hacks was leaked online, causing political problems for Democratic candidate Hillary Clinton. Putin dismissed suggestions Moscow had helped Trump to victory in any way however. “It’s not like that,” he said. “All of this (the accusations) speaks of the current administration’s systemic problems.” Putin, who spoke positively of Trump before his election win, said that only Moscow had believed in his victory however. “Trump understood the mood of the people and kept going until the end, when nobody believed in him,” Putin said, adding with a smile. “Except for you and me.” Putin said he would be willing to visit the United States if Trump invited him and expected U.S.-Russia ties to return to normal now, particularly in the security and economic spheres. He was more cagey when it came to his own political future though, saying he needed time before deciding whether he would run for president again in 2018. Most Kremlin-watchers believe he will stand and win again.  “I will look at what’s going on in the country, in the world,” said Putin coyly, calling a reporter who had asked him to provide reasons why people would want to vote for him again “a provocateur”. </v>
      </c>
      <c r="D6588" s="1"/>
      <c r="E6588" s="2"/>
    </row>
    <row r="6589" spans="1:5" x14ac:dyDescent="0.45">
      <c r="A6589" s="1" t="s">
        <v>6780</v>
      </c>
      <c r="B6589" s="1" t="s">
        <v>32622</v>
      </c>
      <c r="C6589" s="1" t="str">
        <f>_xlfn.CONCAT(A6589," ", B6589)</f>
        <v xml:space="preserve">Trump 'arms race' comment sows more doubt on nuclear policy WEST PALM BEACH (Reuters) - U.S. President-elect Donald Trump sowed more doubt about his position on nuclear proliferation on Friday, reportedly welcoming an arms race even as his spokesman insisted that an atomic weapons build-up was not likely to happen. Trump, who takes office on Jan. 20, caused alarm on Thursday on Twitter, saying the United States “must greatly strengthen and expand its nuclear capability until such time as the world comes to its senses regarding nukes.” On Friday, he had an off-air phone conversation about the tweet with MSNBC TV host Mika Brzezinski, who said Trump told her: “Let it be an arms race. We will outmatch them at every pass and outlast them all.” MSNBC did not play his comments on air. But Trump spokesman Sean Spicer said in a round of television interviews on Friday that Trump’s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 CNN. “If another country expands theirs (nuclear capability), the United States will act in kind ... But I do believe that it won’t happen because I think what they have seen, domestically and internationally, is this is a man of action,” Spicer said. Russian President Vladimir Putin, at his annual news conference in Moscow on Friday, said he saw nothing new or remarkable about Trump’s tweet on Thursday, and made clear he did not see the United States as a potential aggressor.  Kremlin spokesman Dmitry Peskov said on Friday that Russia has never initiated an arms race and never will, the RIA news agency reported. In an apparent attempt to calm any tensions about his nuclear comments, Trump said in a statement on Friday that he had received “a very nice letter” from Putin earlier this month calling for stronger relations between the two countries.     A nuclear arms race is diametrically opposed to decades of Republican orthodoxy that has called for cuts in U.S. nuclear weapons since the Ronald Reagan White House. Trump’s tweet prompted analysts to question whether Trump was threatening to abrogate the 2011 New START treaty, which limits deployed warheads and delivery systems - or would begin deploying other warheads. The United States is one of five nuclear weapons states allowed to keep a nuclear arsenal under the Nuclear Non-Proliferation Treaty. The others are Russia, Britain, France and China. The United States is in the midst of a $1 trillion, 30-year  modernization of its aging ballistic missile submarines, bombers and land-based missiles, a price tag that most experts say the U.S. cannot afford. Russia, also bound by the treaty limits, is also carrying out a modernization program but is not expanding its warhead stockpile. Twitter is Trump’s communication method of choice. But its 140-character limit does not lend itself well to talking about complex geopolitical issues like nuclear proliferation fraught with risk, analysts charged. “He must have leaders around the world trying to guess what he means,” Daryl Kimball, the executive director of the Arms Control Association, said on Thursday.  Shares of uranium producers and a nuclear fuel technology company have jumped on Trump’s comments with Uranium Resources Inc, Uranium Energy Corp, Cameco Corp and Lightbridge Corp all trading higher on Friday. </v>
      </c>
      <c r="D6589" s="1"/>
      <c r="E6589" s="2"/>
    </row>
    <row r="6590" spans="1:5" x14ac:dyDescent="0.45">
      <c r="A6590" s="1" t="s">
        <v>6781</v>
      </c>
      <c r="B6590" s="1" t="s">
        <v>32623</v>
      </c>
      <c r="C6590" s="1" t="str">
        <f>_xlfn.CONCAT(A6590," ", B6590)</f>
        <v xml:space="preserve">U.S. senator threatens to curb aid over U.N. resolution on Israel WASHINGTON (Reuters) - A top U.S. senator who oversees the United States’ UN funding threatened on Friday to pull financial support for the international body if it moves forward with a vote on a resolution over Israeli settlements, and for any nation that backs the measure. Lindsey Graham, a South Carolina Republican who oversees the Senate subcommittee that controls such assistance, said in a statement: “If the United Nations moves forward with the ill-conceived resolution, I will work to form a bipartisan coalition to suspend or significantly reduce United States assistance to the United Nations.” </v>
      </c>
      <c r="D6590" s="1"/>
      <c r="E6590" s="2"/>
    </row>
    <row r="6591" spans="1:5" x14ac:dyDescent="0.45">
      <c r="A6591" s="1" t="s">
        <v>6782</v>
      </c>
      <c r="B6591" s="1" t="s">
        <v>32624</v>
      </c>
      <c r="C6591" s="1" t="str">
        <f>_xlfn.CONCAT(A6591," ", B6591)</f>
        <v xml:space="preserve">Trump tweet referred to preventing nuclear proliferation: spokesman WASHINGTON (Reuters) - President-elect Donald Trump’s statement Thursday that the United States needs to strengthen its nuclear capabilities referred to the need to prevent nuclear weapons from spreading to unstable countries or terrorist groups, a spokesman said. “President-elect Trump was referring to the threat of nuclear proliferation and the critical need to prevent it - particularly to and among terrorist organizations and unstable and rogue regimes,” spokesman Jason Miller said.  In his Twitter post earlier, Trump wrote, “The United States must greatly strengthen and expand its nuclear capability until such time as the world comes to its senses regarding nukes.” </v>
      </c>
      <c r="D6591" s="1"/>
      <c r="E6591" s="2"/>
    </row>
    <row r="6592" spans="1:5" x14ac:dyDescent="0.45">
      <c r="A6592" s="1" t="s">
        <v>6783</v>
      </c>
      <c r="B6592" s="1" t="s">
        <v>32625</v>
      </c>
      <c r="C6592" s="1" t="str">
        <f>_xlfn.CONCAT(A6592," ", B6592)</f>
        <v xml:space="preserve">Putin says ready to visit U.S. if Trump invites him: RIA MOSCOW (Reuters) - Russian President Vladimir Putin said on Friday he expected U.S. -Russia relations to return to normal and was ready to visit the United States if President-elect Donald Trump invited him.  “If Trump invites me to travel to the United States, I will of course go,” Putin was quoted by the RIA news agency as saying.  “(I expect) a change in our relations and a return to normal inter-governmental interaction in order to resolve the  problems that face our country and the world, in the first instance in the areas of security and economic development,” Putin said, according to RIA. </v>
      </c>
      <c r="D6592" s="1"/>
      <c r="E6592" s="2"/>
    </row>
    <row r="6593" spans="1:5" x14ac:dyDescent="0.45">
      <c r="A6593" s="1" t="s">
        <v>6784</v>
      </c>
      <c r="B6593" s="1" t="s">
        <v>6785</v>
      </c>
      <c r="C6593" s="1" t="str">
        <f>_xlfn.CONCAT(A6593," ", B6593)</f>
        <v xml:space="preserve">Putin says hopes to discuss better Russia-U.S. ties with Trump MOSCOW (Reuters) - Russian President Vladimir Putin said on Friday he hoped to discuss the normalization of Russia-U.S. ties with President-elect Donald Trump. When asked when he would meet Trump, Putin said his U.S. counterpart would first need to appoint members of his team. </v>
      </c>
      <c r="D6593" s="1"/>
      <c r="E6593" s="2"/>
    </row>
    <row r="6594" spans="1:5" x14ac:dyDescent="0.45">
      <c r="A6594" s="1" t="s">
        <v>6786</v>
      </c>
      <c r="B6594" s="1" t="s">
        <v>32626</v>
      </c>
      <c r="C6594" s="1" t="str">
        <f>_xlfn.CONCAT(A6594," ", B6594)</f>
        <v xml:space="preserve">Trump on nuclear weapons tweet: 'Let it be an arms race' - MSNBC WASHINGTON (Reuters) - U.S. President-elect Donald Trump, asked for clarification his Thursday Twitter post about nuclear weapons, said: “Let it be an arms race,” MSNBC said on Friday. “We will outmatch them at every pass and outlast them all,” Trump said in an interview with MSNBC, the network reported, one day after the president-elect called for an expansion of U.S. nuclear capabilities in a tweet that alarmed nonproliferation experts. </v>
      </c>
      <c r="D6594" s="1"/>
      <c r="E6594" s="2"/>
    </row>
    <row r="6595" spans="1:5" x14ac:dyDescent="0.45">
      <c r="A6595" s="1" t="s">
        <v>6787</v>
      </c>
      <c r="B6595" s="1" t="s">
        <v>6788</v>
      </c>
      <c r="C6595" s="1" t="str">
        <f>_xlfn.CONCAT(A6595," ", B6595)</f>
        <v xml:space="preserve">Putin says Democrats wrongly trying to blame others for defeat MOSCOW (Reuters) - Russian President Vladimir Putin said on Friday that the U.S.  Democratic Party was wrongly trying to blame its electoral defeat to Donald Trump on external factors. Speaking at an annual end-of-year news conference, Putin said that the party needed to learn how to lose gracefully. </v>
      </c>
      <c r="D6595" s="1"/>
      <c r="E6595" s="2"/>
    </row>
    <row r="6596" spans="1:5" x14ac:dyDescent="0.45">
      <c r="A6596" s="1" t="s">
        <v>6789</v>
      </c>
      <c r="B6596" s="1" t="s">
        <v>6790</v>
      </c>
      <c r="C6596" s="1" t="str">
        <f>_xlfn.CONCAT(A6596," ", B6596)</f>
        <v xml:space="preserve">Putin says U.S. election system is archaic and that is a problem MOSCOW (Reuters) - The U.S. presidential election system is archaic and that is a problem, Russian President Vladimir Putin said at his end-of-year news conference on Friday. He was answering a question about the state of U.S. democracy.  </v>
      </c>
      <c r="D6596" s="1"/>
      <c r="E6596" s="2"/>
    </row>
    <row r="6597" spans="1:5" x14ac:dyDescent="0.45">
      <c r="A6597" s="1" t="s">
        <v>6791</v>
      </c>
      <c r="B6597" s="1" t="s">
        <v>32627</v>
      </c>
      <c r="C6597" s="1" t="str">
        <f>_xlfn.CONCAT(A6597," ", B6597)</f>
        <v xml:space="preserve">Chinese media alarmed at Trump trade adviser, warn of U.S. showdown BEIJING (Reuters) - Chinese state media on Friday expressed alarm and warned of a “showdown with the U.S.” after President-elect Donald Trump named Peter Navarro, an economist who has urged a hard line against China, to head a new White House National Trade Council. And the Chinese Ministry of Commerce stressed that China-U.S. trade benefits both sides, warning Washington’s new administration against moves that may hurt ties. Navarro is an academic and one-time investment adviser who has authored books such as “Death by China: How America Lost its Manufacturing Base”. The book was made into a documentary film about Beijing’s desire to become the dominant economic and military power in Asia. “That individuals such as Navarro who have a bias against China are being picked to work in leading positions in the next administration is no laughing matter,” the official English-language China Daily said in an editorial. “The new administration should bear in mind that with economic and trade ties between the world’s two largest economies now the closest they have ever been, any move to damage the win-win relationship will only result in a loss for both sides.” China’s Foreign Ministry said in reaction on Thursday it was playing close attention to Trump’s transition team and possible policy direction and that cooperation between the two countries was the only choice. Trump, a Republican, made trade a centerpiece of his presidential campaign and railed against what he said were bad deals the United States had made with other countries. He has threatened to hit Mexico and China with high tariffs once he takes office on Jan. 20. Shen Danyang, spokesman for the ministry of commerce, told a news briefing in Beijing on Friday that the United States would continue to see mutual benefits from trade with China, and said the pattern of deepening cooperation would continue.    “Regardless of what changes happen in the U.S. government - president, commerce secretary, trade representative - common interests (between the United States and China) are greater than differences,” Shen said.  But the United States needed to be careful not to repeat mistakes, Shen said.  “We oppose the idea of making others take medicine when oneself is sick. This has happened in the past and could happen in the future,” Shen said, without elaborating. Tough trade measures against China are often met with retaliatory actions, including countervailing tariffs or fines against U.S. companies in China.  China on Friday said General Motors Co’s (GM.N) joint venture would be fined 201 million yuan ($28.94 million) for monopolistic pricing, ending speculation after the China Daily reported on Dec. 14 that China would fine a U.S. automaker.  Auto industry sources have told Reuters the investigation was already under way before Trump’s recent comments, although it has raised fears that China could be seizing on the case to send a shot across the bow at the incoming U.S. administration. The Global Times, an influential tabloid published by the ruling Communist Party’s official People’s Daily, said Trump’s choice of Navarro was “by no means a positive signal”. “China needs to face up to the reality that the Trump team maintains a hard-line attitude toward China. It must discard any illusions and make full preparations for any offensive move by the Trump government,” it said in an editorial. “China is powerful enough to withstand pressures from the Trump government. Beijing will get used to the tensions between the two countries. If Washington dares to provoke China over its core interests, Beijing won’t fear setting up a showdown with the U.S., pressuring the latter to pay respect to China.” Navarro, 67, a professor at University of California, Irvine, advised Trump during the campaign.  As well as describing what he sees as America’s losing economic war with China, Navarro has highlighted concerns over environmental issues related to Chinese imports and the theft of U.S. intellectual property. ($1 = 6.9445 yuan) </v>
      </c>
      <c r="D6597" s="1"/>
      <c r="E6597" s="2"/>
    </row>
    <row r="6598" spans="1:5" x14ac:dyDescent="0.45">
      <c r="A6598" s="1" t="s">
        <v>6792</v>
      </c>
      <c r="B6598" s="1" t="s">
        <v>6793</v>
      </c>
      <c r="C6598" s="1" t="str">
        <f>_xlfn.CONCAT(A6598," ", B6598)</f>
        <v xml:space="preserve">Putin says question of who hacked Democratic party unimportant MOSCOW (Reuters) - Russian President Vladimir Putin said on Friday that the question of who hacked the U.S. Democratic party was not important, but that the hacks revealed that public opinion in the United States was being manipulated. Russia has repeatedly denied accusations Moscow was involved in cyber attacks against the United States. </v>
      </c>
      <c r="D6598" s="1"/>
      <c r="E6598" s="2"/>
    </row>
    <row r="6599" spans="1:5" x14ac:dyDescent="0.45">
      <c r="A6599" s="1" t="s">
        <v>6794</v>
      </c>
      <c r="B6599" s="1" t="s">
        <v>6795</v>
      </c>
      <c r="C6599" s="1" t="str">
        <f>_xlfn.CONCAT(A6599," ", B6599)</f>
        <v xml:space="preserve">Putin says wants constructive relations with Trump MOSCOW (Reuters) - Russian President Vladimir Putin said on Friday he wanted constructive relations with the United States under President-elect Donald Trump. </v>
      </c>
      <c r="D6599" s="1"/>
      <c r="E6599" s="2"/>
    </row>
    <row r="6600" spans="1:5" x14ac:dyDescent="0.45">
      <c r="A6600" s="1" t="s">
        <v>6796</v>
      </c>
      <c r="B6600" s="1" t="s">
        <v>32628</v>
      </c>
      <c r="C6600" s="1" t="str">
        <f>_xlfn.CONCAT(A6600," ", B6600)</f>
        <v xml:space="preserve">Mistrial declared in corruption case against ex-Los Angeles sheriff LOS ANGELES (Reuters) - A federal judge declared a mistrial on Thursday in the obstruction of justice case against former Los Angeles County Sheriff Lee Baca, ruling that jurors were hopelessly deadlocked, a spokesman for the U.S. Attorney’s Office said. Baca, aged 74 and suffering from the early stages of Alzheimer’s disease, was standing trial on charges of trying to thwart a federal corruption probe that overshadowed the final years of his tenure as chief custodian of the nation’s largest county jail system. U.S. District Judge Percy Anderson’s determination of a hung jury came during the fourth day of deliberations following a series of confidential “sidebar” talks between Anderson and the attorneys, joined at times by Baca and one of the jurors. After a final 30-minute round of deliberations, the 12-member panel said it could not reach a unanimous verdict and that further efforts were fruitless. Anderson then pronounced the jurors “hopelessly deadlocked” and dismissed them, according to Thom Mrozek, a spokesman for prosecutors. Jurors said afterward they had split 11-1 in favor of acquittal, local media reported. Anderson set a hearing for Jan. 10 on how to proceed. Prosecutors must decide whether to seek a retrial of Baca on charges of obstruction of justice and conspiracy to obstruct justice. The case stems from a wide-ranging federal investigation of inmate abuse by sheriff’s deputies and other wrongdoing, including cover-up attempts, at two downtown Los Angeles jails. The defense contended that Baca was unaware of efforts inside his department to impede the investigation and that his former second-in-command, Paul Tanaka, was to blame.  Tanaka is serving a five-year sentence for his role in the corruption scandal, the highest ranking of 17 officials convicted in related cases. Baca has been slated to stand trial separately on a charge of making false statements to federal investigators, for which he plans to raise Alzheimer’s as a defense. Baca pleaded guilty last February to the false statement charge but withdrew his plea in August after a judge ruled that the six-month prison term prosecutors recommended as part of the deal was too lenient.  He was indicted days later on all three charges of obstruction, conspiracy and making false statements, for which he could face 20 years in prison if convicted. Baca was the top elected law enforcement official in Los Angeles for 15 years before retiring in January 2014 amid the corruption probe at the county jail system, which houses some 18,000 inmates. </v>
      </c>
      <c r="D6600" s="1"/>
      <c r="E6600" s="2"/>
    </row>
    <row r="6601" spans="1:5" x14ac:dyDescent="0.45">
      <c r="A6601" s="1" t="s">
        <v>6797</v>
      </c>
      <c r="B6601" s="1" t="s">
        <v>32629</v>
      </c>
      <c r="C6601" s="1" t="str">
        <f>_xlfn.CONCAT(A6601," ", B6601)</f>
        <v xml:space="preserve">Trump pressures Lockheed, says told Boeing to price out fighter aircraft HONOLULU/LOS ANGELES (Reuters) - U.S. President-elect Donald Trump heaped pressure on Lockheed Martin Corp on Thursday, saying he viewed costs for the aerospace company’s F-35 fighter as too high and had asked Boeing Co to offer a price for an older aircraft that lacks the same stealth capabilities.  Trump posted his Twitter message a day after the president-elect met with the chief executives of both aerospace companies, using the bully pulpit to press them on projects he says are too expensive.  In after-hours trading following Trump’s tweet, Lockheed shares fell 2 percent and Boeing’s rose 0.7 percent. “Based on the tremendous cost and cost overruns of the Lockheed Martin F-35, I have asked Boeing to price-out a comparable F-18 Super Hornet!” Trump said. Lockheed declined to comment. The F-35 program is a critical sales generator for the company, accounting for 20 percent of last year’s revenue of $46.1 billion. The Pentagon did not immediately respond to a request for comment. Boeing spokesman Todd Blecher said in an email that the company was committed to providing the capability and affordability to meet national security needs. While the F-35 program has been dogged by problems and costs have escalated to an estimated $379 billion, it is significantly newer than the F-18, which does not have the same stealth capabilities.  “They’re two completely different aircraft from different generations,” said Phillip Carter, a senior fellow at the Center for a New American Security, a Washington-based think tank. “It’s like comparing an old jeep to a Humvee.” Dan Grazier of the Project on Government Oversight, a nonprofit that investigates government contractors, said the F-35’s stealth capabilities drove the cost up, but its usefulness had not yet been demonstrated. He said canceling the program, however, would be “disruptive.” On the campaign trail, Trump touted his negotiating skills as a businessman, and he appears to be using similar tactics as he prepares to take office on Jan. 20. It was not clear how his blunt style would translate to Pentagon procurement or international diplomacy.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Lockheed Chief Executive Marillyn Hewson did not speak to reporters but said in a statement that the meeting was “productive.” Trump told reporters he wanted to cut the F-35 program’s costs.  If he scrapped the F-35, such a move by a new administration would have some precedent. Then-President Jimmy Carter canceled the B-1 bomber program in June 1977, although it was resurrected by his White House successor, Ronald Reagan. Trump’s jockeying for leverage via his Twitter account is likely to be a hurdle for all U.S. defense contractors in the next administration, Roman Schweizer, aerospace and defense analyst at financial services firm Cowen &amp; Co, wrote in a note to clients on Thursday. “We have no idea how this plays out but believe ‘Twitter risk’ for defense companies could be a significant issue over the next four years,” Schweizer wrote. “This is Lockheed Martin’s time in the barrel.” </v>
      </c>
      <c r="D6601" s="1"/>
      <c r="E6601" s="2"/>
    </row>
    <row r="6602" spans="1:5" x14ac:dyDescent="0.45">
      <c r="A6602" s="1" t="s">
        <v>6798</v>
      </c>
      <c r="B6602" s="1" t="s">
        <v>32630</v>
      </c>
      <c r="C6602" s="1" t="str">
        <f>_xlfn.CONCAT(A6602," ", B6602)</f>
        <v xml:space="preserve">Trump campaign star Conway named as his presidential counselor WASHINGTON (Reuters) - Kellyanne Conway, a Republican pollster who was widely credited with bringing a more disciplined approach to Donald Trump’s presidential election campaign, will become White House counselor when he takes office next month. In her new post, Conway will play a key advisory role, helping to manage Trump’s messaging and legislative priorities, the transition team said in a statement on Thursday. It praised Conway, 49, as the first woman campaign manager to guide a winning U.S. presidential campaign. Trump also tapped three loyalists to lead his communications team. The Republican National Committee’s Sean Spicer will be press secretary, while Hope Hicks, Jason Miller and Dan Scavino will round out the communications team. Both before the Nov. 8 election and after, Conway, as a senior adviser on the transition team, has been a frequent presence on U.S. television news programs, often called upon to defend or explain Trump’s thinking. Conway “played a crucial role in my victory,” Trump said in the transition team statement. “She is a tireless and tenacious advocate of my agenda and has amazing insights on how to effectively communicate our message.”  Trump, a New York businessman, takes office on Jan. 20. Conway, interviewed by ABC’s “Good Morning America” shortly after the announcement, was asked when Trump would hold his first news conference. She avoided directly answering the question. Trump has held several rallies since winning the election but has not taken formal questions from reporters.  He canceled a Dec. 15 news conference to discuss how he would handle his vast business interests once in the White House and said he would reschedule that for January. Conway told ABC that Trump was focusing on forming his Cabinet. “He’s been very busy doing that,” she said. Because of her prominent role in the campaign and transition team, there had been considerable speculation over what post Conway, a veteran political strategist, might occupy in Trump’s administration. Conway, who has four children, said she did not immediately accept a position offered to her early on in the transition period because she had to weigh her family obligations. “I would say that I don’t play golf and I don’t have a mistress so, I have a lot of time that a lot of these other men don’t,” Conway told Fox Business Network. “I see people on the weekend spending an awful lot of time on their golf games and that’s their right, but the kids will be with me, we live in the same house, and they come first.” </v>
      </c>
      <c r="D6602" s="1"/>
      <c r="E6602" s="2"/>
    </row>
    <row r="6603" spans="1:5" x14ac:dyDescent="0.45">
      <c r="A6603" s="1" t="s">
        <v>6799</v>
      </c>
      <c r="B6603" s="1" t="s">
        <v>32631</v>
      </c>
      <c r="C6603" s="1" t="str">
        <f>_xlfn.CONCAT(A6603," ", B6603)</f>
        <v xml:space="preserve">Trump taps RNC's Spicer for White House spokesman WASHINGTON (Reuters) - The Republican National Committee spokesman Sean Spicer will serve as U.S. President-elect Donald Trump’s press secretary in the White House when he takes office next month, Trump announced on Thursday. To round out his communications team, the president-elect  appointed loyalists from his upstart presidential campaign. Hope Hicks, Trump’s sole spokeswoman when he began what was considered a longshot candidacy in June 2015, will be director of strategic communications. Jason Miller was appointed director of communications and Dan Scavino was named director of social media. Spicer, 45, served as RNC spokesman during Trump’s presidential campaign, alongside party chairman Reince Priebus, who stood by Trump amid furious opposition from establishment Republicans and was rewarded with the chief of staff position. Acerbic and professional, Spicer, a Navy Reserve commander, has been openly critical of media coverage of Republican candidates and the president-elect, but insists the future U.S. leader has a high regard for press freedom. “We understand and respect the role that the press plays in a democracy. It is healthy, it’s important. But it’s a two-way street,” Spicer told Politico recently, before bashing the news outlet for what he said was exclusively negative coverage. Spicer, who has been a spokesman for the Trump transition team, has a long background in public affairs. He led a turnaround in the RNC’s public affairs operation after taking over as communications director in 2011. He beefed up social media operations, built an in-house TV production team and created a rapid response effort to reply to attacks. Spicer worked in President George W. Bush’s administration as the assistant U.S. Trade Representative for media and public affairs. Before that, he was communications director for the Republican Conference in the U.S. House of Representatives. Spicer has tried to reassure news organizations that Trump will not try to ban them from covering him, as the president-elect sometimes sought to do during the election campaign. But Spicer and other Trump aides have indicated the new president would shake up the status quo in White House dealings with the media, including re-examining the need for daily televised news briefings and the practice of assigned seating in the briefing room. “I think we have to look at everything,” Spicer told Fox News when asked about the briefings. “And so I don’t know that it needs to be daily. I don’t know that they all need to be on camera.”  </v>
      </c>
      <c r="D6603" s="1"/>
      <c r="E6603" s="2"/>
    </row>
    <row r="6604" spans="1:5" x14ac:dyDescent="0.45">
      <c r="A6604" s="1" t="s">
        <v>6800</v>
      </c>
      <c r="B6604" s="1" t="s">
        <v>32632</v>
      </c>
      <c r="C6604" s="1" t="str">
        <f>_xlfn.CONCAT(A6604," ", B6604)</f>
        <v xml:space="preserve">Under fire, Eric Trump suspends charitable foundation: Washington Post (Reuters) - U.S. President-elect Donald Trump’s son Eric Trump is suspending the operations of his charitable foundation over concerns that donors could be seen as buying access to the Trump family, The Washington Post reported on Thursday. “No new money will come into the ETF bank account,” Eric Trump wrote in an email message on Thursday, according to the Post, in reference to the Eric Trump Foundation. Eric Trump faced criticism for an online auction sponsored by his foundation offering the highest bidder a chance to have coffee with his sister, Ivanka. The New York Times reported that bids had risen to more than $72,000, and that the top bidders were people seeking to influence Donald Trump’s policymaking. The foundation, which gives most of the money it raises to St. Jude Children’s Research Hospital in Memphis, Tennessee, canceled the auction on Friday. Eric Trump told the Times on Wednesday he had decided to stop directly soliciting contributions to the foundation because he now recognized donors could be seeking access to his father. “As unfortunate as it is, I understand the quagmire,” Trump told the Times. “You do a good thing that backfires.”  Eric Trump and the Trump presidential transition team did not immediately respond to requests for comment from Reuters.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The invitation was first reported by TMZ.com last week. On Tuesday, the Trump transition team said Donald Trump Jr. and Eric Trump were not involved with the fundraiser and a subsequent invitation dropped references to donors meeting with any members of the Trump family. </v>
      </c>
      <c r="D6604" s="1"/>
      <c r="E6604" s="2"/>
    </row>
    <row r="6605" spans="1:5" x14ac:dyDescent="0.45">
      <c r="A6605" s="1" t="s">
        <v>6801</v>
      </c>
      <c r="B6605" s="1" t="s">
        <v>6802</v>
      </c>
      <c r="C6605" s="1" t="str">
        <f>_xlfn.CONCAT(A6605," ", B6605)</f>
        <v xml:space="preserve">Lockheed Martin wins $1.45 billion contract for Patriot missiles: Pentagon WASHINGTON (Reuters) - Lockheed Martin Corp has been awarded a $1.45 billion contract for Patriot missiles, spare parts and ground support for South Korea, Qatar, Saudi Arabia, Taiwan, the United Arab Emirates, and the United States, the Pentagon said in a statement on Thursday. </v>
      </c>
      <c r="D6605" s="1"/>
      <c r="E6605" s="2"/>
    </row>
    <row r="6606" spans="1:5" x14ac:dyDescent="0.45">
      <c r="A6606" s="1" t="s">
        <v>6803</v>
      </c>
      <c r="B6606" s="1" t="s">
        <v>32633</v>
      </c>
      <c r="C6606" s="1" t="str">
        <f>_xlfn.CONCAT(A6606," ", B6606)</f>
        <v xml:space="preserve">Trump discussed Mideast peace in call with Egypt's Sisi (Reuters) - U.S. President-elect Donald Trump discussed laying the groundwork for peace in the Middle East in a phone call on Thursday with Egyptian President Abdel Fattah al-Sisi, a Trump transition official said. The official did not know whether Trump and Sisi talked specifically about Egypt’s decision to postpone a vote set for Thursday in the U.N. Security Council on a resolution demanding that Israel end settlement building.     </v>
      </c>
      <c r="D6606" s="1"/>
      <c r="E6606" s="2"/>
    </row>
    <row r="6607" spans="1:5" x14ac:dyDescent="0.45">
      <c r="A6607" s="1" t="s">
        <v>6804</v>
      </c>
      <c r="B6607" s="1" t="s">
        <v>32634</v>
      </c>
      <c r="C6607" s="1" t="str">
        <f>_xlfn.CONCAT(A6607," ", B6607)</f>
        <v xml:space="preserve">Democrats lean on drug pricing as Obamacare repeal looms WASHINGTON/NEW YORK (Reuters) - Democrats are showing little interest in cooperating with the Republicans who control Congress on legislation to dismantle the Obamacare health insurance law but some are signaling a willingness to collaborate on action to curb rising drug prices. Republican U.S. President-elect Donald Trump pledged two weeks ago to bring down drug prices, addressing an issue that could appeal to voters in both parties. He did not say how he would accomplish this although he previously suggested he was open to allowing importation of cheaper medicines from overseas. Nineteen Senate Democrats this week urged Trump to push the issue with Republican lawmakers, many of whom have resisted government action to rein in medication costs. Persistently rising drug prices have imposed a heavy burden on consumers. Many Americans cannot afford their medicines or face increasing co-pays on prescription drugs. The 2010 Affordable Care Act, dubbed Obamacare, enabled about 20 million Americans who previously had no medical insurance to get coverage. It is considered outgoing Democratic President Barack Obama’s signature legislative achievement and an important accomplishment for his party. Republicans, who will control both the White House and in 2017, condemn it as a government overreach. Trump and congressional Republicans have vowed to repeal and replace it. Senate Majority Leader Mitch McConnell has said senators will start the repeal process shortly after Jan. 1. Trump takes office on Jan. 20. A House of Representatives leadership aide told reporters drug pricing was one of several areas Republicans would use to reach out to Democrats to solicit their involvement in Obamacare replacement legislation, along with the Medicaid insurance program for the poor, and children’s healthcare.  “We are going to try and find where the other side wants to engage,” the aide said. Democrats may be difficult to persuade. Democratic Senator Amy Klobuchar of Minnesota said drug-pricing proposals might have been part of a bipartisan healthcare reform package to address Obamacare issues, if Republicans were not insisting on repeal first, placing the two parties in opposite camps.  “My vision before the election was that we would have some form of reform package, and now that’s murky because of this effort to repeal,” Klobuchar said in a telephone interview. Republican lawmakers have angered Democrats with their plan to use arcane congressional budget procedures to repeal Obamacare as quickly as possible, without having to secure any Democratic votes. This approach would thwart procedural hurdles Democrats could pursue under normal circumstances. Republicans including Senator John Thune of South Dakota, a member of his party’s Senate leadership, have said they want Democrats to work with them to replace Obamacare once it is repealed. They will almost certainly need them.  In the 100-seat Senate, Republicans need a super-majority of 60 to clear procedural hurdles and pass replacement legislation. With 52 Republican senators, they would need to attract at least eight Democrats. “If they genuinely wanted to work with us on fixing the Affordable Care Act, we would have that conversation before they repealed,” Democratic Senator Chris Coons of Delaware said of the Republicans. Americans can obtain health insurance from private insurers through the Affordable Care Act by buying it on state or federally run exchanges. In 2016, costs on the individual insurance market rose. Insurers including UnitedHealth Group Inc and Aetna Inc pulled out for 2017, saying they were losing too much money. More insurers may drop out for 2018, making insurance plans more expensive.  Lawmakers in both parties expressed outrage after Mylan NV raised the price of a pair of the generic drugmaker’s lifesaving EpiPen allergy treatments to more than $600 this year from $100 in 2008. Klobuchar has worked with Iowa Republican Senator Charles Grassley on drug-pricing issues, introducing legislation that would help put an end to brand-name drug companies paying generic drugmakers to delay marketing low-cost competing medications. She was among the Democrats who sent Trump the letter on drug costs. They suggested five areas of cooperation: allowing the Medicare insurance program for the elderly to negotiate prescription prices, increasing transparency, stopping abusive pricing, encouraging incentives for innovation, and supporting generic competition for branded drugs. In addition, Republican Senator Susan Collins of Maine Democratic Senator Claire McCaskill of Missouri this week released a report detailing drug-pricing abuses at Valeant Pharmaceuticals International and Turing Pharmaceuticals. Health policy expert Joe Antos of the American Enterprise Institute think tank said Democrats may refuse to work on Obamacare replacement legislation for some time, especially if Republicans delay the repeal’s effective date by up to three years. “Democrats can just say, we don’t have to do it now,” Antos said. Stuart Butler of the Brookings Institution think tank said it will get harder for Democrats to stay on the sidelines after a repeal because hospitals, insurers and Americans who may lose their coverage will press for action. “I think they (Democrats) will get as much political capital out of not engaging as they can, and then I think their own constituents will start to push them,” Butler said. </v>
      </c>
      <c r="D6607" s="1"/>
      <c r="E6607" s="2"/>
    </row>
    <row r="6608" spans="1:5" x14ac:dyDescent="0.45">
      <c r="A6608" s="1" t="s">
        <v>6719</v>
      </c>
      <c r="B6608" s="1" t="s">
        <v>32635</v>
      </c>
      <c r="C6608" s="1" t="str">
        <f>_xlfn.CONCAT(A6608," ", B6608)</f>
        <v xml:space="preserve">Factbox: Contenders for senior jobs in Trump's administration (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Elsa Murano, undersecretary of agriculture for food safety under President George W. Bush and former president of Texas A&amp;M University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hief executive of steel producer Nucor Corp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 Tom Bossert, former deputy homeland security adviser to President George W. Bush, cyber risk fellow with the Atlantic Council think tank </v>
      </c>
      <c r="D6608" s="1"/>
      <c r="E6608" s="2"/>
    </row>
    <row r="6609" spans="1:5" x14ac:dyDescent="0.45">
      <c r="A6609" s="1" t="s">
        <v>6805</v>
      </c>
      <c r="B6609" s="1" t="s">
        <v>32636</v>
      </c>
      <c r="C6609" s="1" t="str">
        <f>_xlfn.CONCAT(A6609," ", B6609)</f>
        <v xml:space="preserve">Michigan governor expects no charges over Flint crisis: newspaper (Reuters) - Michigan Governor Rick Snyder said he had “no reason to be concerned” he would be charged in connection with the Flint drinking water crisis that exposed city residents to high levels of lead, the Detroit Free Press reported on Thursday.   Snyder made the comments to the newspaper on Wednesday, the day after two Flint emergency managers appointed by the governor were indicted on felony charges of conspiring to violate safety rules. “I have no reason to be concerned,” Snyder was quoted as saying, while acknowledging he could not speak on behalf of state Attorney General Bill Schuette. Both Snyder and Schuette are Republicans. Snyder told the paper much of the $3.5 million in taxes he is using for his criminal defense was being spent to find and prepare records requested by Schuette and the U.S. Attorney’s Office, which is also investigating the water scandal. Schuette has filed 43 criminal charges against 13 current and former state and local officials, including the emergency managers this week. Snyder’s office did not immediately respond to requests for comment on the interview. Flint has been at the center of a public health crisis since last year, when tests found high amounts of lead in blood samples taken from children in the poor, predominantly black city of about 100,000 residents. Critics have called for charges to be brought against the governor, who has been in office since 2011, as well as other high-ranking state officials. Snyder has said he believes he did nothing criminally wrong. Asked at a news conference on Tuesday whether the investigation would lead to charges against senior state officials, Schuette said no one was excluded from the probe.  Flint’s water contamination was linked to a switch of its source to the Flint River from Lake Huron in April 2014, a change made in an attempt to cut costs, while the city was under state-run emergency management.  </v>
      </c>
      <c r="D6609" s="1"/>
      <c r="E6609" s="2"/>
    </row>
    <row r="6610" spans="1:5" x14ac:dyDescent="0.45">
      <c r="A6610" s="1" t="s">
        <v>6806</v>
      </c>
      <c r="B6610" s="1" t="s">
        <v>32637</v>
      </c>
      <c r="C6610" s="1" t="str">
        <f>_xlfn.CONCAT(A6610," ", B6610)</f>
        <v xml:space="preserve">Trump extracts pledge from Boeing on Air Force One costs PALM BEACH, Fla. (Reuters) - U.S. President-elect Donald Trump extracted a promise from Boeing Co’s chief executive on Wednesday that the cost of replacing Air Force One would not exceed $4 billion, his latest move to use the bully pulpit to pressure companies to help advance his economic agenda. Trump met with Dennis Muilenburg of Boeing and Marillyn Hewson, chief executive of Lockheed Martin Corp - two defense companies he has made an example of since his Nov. 8 election, sending defense shares tumbling with his complaints about projects he said are too expensive. He paraded the two CEOs in front of the cameras at the ornate front door of his Mar-a-Lago resort in Palm Beach, Florida, where he is spending Christmas. “Trying to get the costs down, costs. Primarily the (Lockheed Martin) F-35, we’re trying to get the cost down. It’s a program that’s very, very expensive,” Trump told reporters after meeting with the CEOs and a dozen Pentagon officials involved with defense acquisition programs who he said were “good negotiators.” Trump, who takes office on Jan. 20, has vowed to address government procurement costs as part of his industrial policy, which also includes taking a hard line on Chinese trade practices and renegotiating multilateral trade deals. Also on Wednesday, Trump named economist Peter Navarro, an economist who has urged a hard line on China, to head up his White House team on industrial policy. He also appointed billionaire investor Carl Icahn as a special adviser on regulatory issues, and said Icahn would help him choose the next chairman of the Securities and Exchange Commission. Muilenburg, whose company was caught off guard by Trump’s broadside earlier this month on the costs for replacing aging Air Force One planes, called his meeting “productive” and spoke admiringly of Trump’s “business head-set.” Trump has said Boeing’s costs to build replacements for Air Force One aircraft - one of the most visible symbols of the U.S. presidency - are too high and urged the federal government in a tweet to “Cancel order!” “I think we’re looking to cut a tremendous amount of money off the price,” Trump said on Wednesday. The Boeing 747-8s are designed to be an airborne White House able to fly in worst-case security scenarios, such as nuclear war, and are modified with military avionics, advanced communications and a self-defense system. The company is currently under contract for $170 million to help develop plans for the planes. Trump has said the planes, which are in the early stages of development and are not expected to be ready until 2024, would cost more than $4 billion.  “We’re going to get it done for less than that, and we’re committed to working together to make sure that happens,” Muilenburg said, telling reporters he gave Trump a “personal commitment” that costs would not run out of control. Trump has publicly pushed other corporations to change tack, taking credit for forcing United Technologies Corp and Ford Motor Co to alter plans to outsource jobs abroad. Ford, however, said it had no plans to close any U.S. plants. Asked whether he had secured concessions from Lockheed Martin on its F-35 fighter jet program, which he has complained was “out of control,” Trump said it was to soon to know. “It’s a dance, you know, it’s a little bit of a dance. But we’re going to get the costs down and we’re going to get it done beautifully,” he told reporters. Lockheed Martin CEO Hewson, who left Mar-a-Lago without speaking to reporters, said in a statement that her meeting was “productive” and gave her the opportunity to talk about progress in cutting costs. “The F-35 is a critical program to our national security, and I conveyed our continued commitment to delivering an affordable aircraft to our U.S. military and our allies,” Hewson said. The costs of the F-35s, used by the Marine Corps and the Air Force, and by six countries, have escalated to an estimated $400 billion, prompting it to be described as the most expensive weapon system in history. [nL1N1E717N] Among the Defense Department officials who met with Trump was Lieutenant General Chris Bogdan, the F-35 program chief for the Pentagon. </v>
      </c>
      <c r="D6610" s="1"/>
      <c r="E6610" s="2"/>
    </row>
    <row r="6611" spans="1:5" x14ac:dyDescent="0.45">
      <c r="A6611" s="1" t="s">
        <v>6807</v>
      </c>
      <c r="B6611" s="1" t="s">
        <v>32638</v>
      </c>
      <c r="C6611" s="1" t="str">
        <f>_xlfn.CONCAT(A6611," ", B6611)</f>
        <v xml:space="preserve">Trump picks 'Death by China' author for trade advisory role (Reuters) - U.S. President-elect Donald Trump named Peter Navarro, an economist who has urged a hard line on trade with China, to head a newly formed White House National Trade Council, the transition team said on Wednesday. Navarro is an academic and one-time investment adviser who has authored a number of popular books and made a film describing China’s threat to the U.S. economy as well as Beijing’s desire to become the dominant economic and military power in Asia. Trump’s team praised Navarro in a statement as a “visionary” economist who would “develop trade policies that shrink our trade deficit, expand our growth, and help stop the exodus of jobs from our shores.” Trump, a Republican, made trade a centerpiece of his presidential campaign and railed against what he said were bad deals the United States had made with other countries. He has threatened to hit Mexico and China with high tariffs once he takes office on Jan. 20. Navarro, 67, is a professor at University of California, Irvine, and advised Trump during the campaign. His books include “Death by China: How America Lost its Manufacturing Base,” which was made into a documentary film. As well as describing what he sees as America’s losing economic war with China, Navarro has highlighted concerns over environmental issues related to Chinese imports and the theft of U.S. intellectual property. China is paying close attention to Trump’s transition team and the possible direction of policy, a spokeswoman for the Ministry of Foreign Affairs said after being asked about Navarro’s appointment. “Cooperation is the only correct choice. We hope the U.S. works hard with China to maintain the healthy, stable development of ties, including business and trade ties,” the spokeswoman, Hua Chunying, told a daily press briefing. While Trump in the statement praised the “clarity” of Navarro’s arguments and the “thoroughness of his research,” few other economists have endorsed Navarro’s ideas.  Marcus Noland, an economist at the Peterson Institute for International Economics, likened a tax and trade paper authored by Navarro and Wilbur Ross, who has been named as Trump’s commerce secretary, to “the type of magical thinking best reserved for fictional realities” for what he said was its flawed economic analysis. Navarro has also suggested a stepped-up engagement with Taiwan, including assistance with a submarine development program. He argued that Washington should stop referring to the “one China” policy, but stopped short of suggesting it should recognize Taipei, saying: “There is no need to unnecessarily poke the Panda.” China considers Taiwan a renegade province and has never renounced the use of force to bring it under its control.  China’s foreign minister, Wang Yi, said in an interview carried on Thursday in the Communist Party of China’s official newspaper that China-U.S. relations face new uncertainties but with mutual respect for core interests they will remain stable. “Only if China and the United States respect each other and give consideration to other’s core interests and key concerns can there be long-term, stable cooperation, and effect win-win mutual benefit,” Wang said. After his Nov. 8 election win, Trump stoked China’s ire when he took a telephone call from Taiwan President Tsai Ing-wen in a break with decades of precedent that cast doubt on his incoming administration’s commitment to Beijing’s “one China” policy. In an opinion piece in Foreign Policy magazine in November, Navarro and another Trump adviser, Alexander Gray, reiterated the president-elect’s opposition to major trade deals, including the Trans-Pacific Partnership (TPP). “Trump will never again sacrifice the U.S. economy on the altar of foreign policy by entering into bad trade deals like the North American Free Trade Agreement, allowing China into the World Trade Organization, and passing the proposed TPP,” Navarro and Gray wrote.  “These deals only weaken our manufacturing base and ability to defend ourselves and our allies.” Trump has vowed to pull the United States out of the TPP, a free-trade pact aimed at linking a dozen Pacific Rim nations that President Barack Obama signed in February. It has not been ratified by the U.S. Senate.  The president-elect has also vowed to renegotiate the NAFTA pact with Canada and Mexico, saying it had cost American jobs. </v>
      </c>
      <c r="D6611" s="1"/>
      <c r="E6611" s="2"/>
    </row>
    <row r="6612" spans="1:5" x14ac:dyDescent="0.45">
      <c r="A6612" s="1" t="s">
        <v>6808</v>
      </c>
      <c r="B6612" s="1" t="s">
        <v>32639</v>
      </c>
      <c r="C6612" s="1" t="str">
        <f>_xlfn.CONCAT(A6612," ", B6612)</f>
        <v xml:space="preserve">North Carolina rebuffs transgender bathroom law repeal RALEIGH, N.C. (Reuters) - North Carolina’s Republican-controlled legislature on Wednesday rejected a bid to repeal a state law restricting bathroom access for transgender people, which has drawn months of protests and boycotts by opponents decrying the measure as discriminatory. A one-day special legislative session ended abruptly after the state Senate voted against abolishing a law that has made North Carolina the latest U.S. battleground over lesbian, gay, bisexual and transgender (LGBT) rights. The repeal legislation was rejected 32-16, leaving the bathroom restrictions in place statewide. The rejection followed Republican-led political maneuvering that tied repeal to a second provision that would have temporarily banned cities from affirming transgender bathroom rights. Democratic Senator Jeff Jackson said the repeal effort failed because Republicans reneged on their deal to bring the measure to a floor vote with no strings attached. The moratorium on municipal bathroom regulations, described by Jackson as a “poison pill,” withered Democratic support, and in the end all 16 Senate Democrats joined 16 Republicans in voting against repeal. Another 16 Republicans voted for it. The Senate then adjourned without acting on the temporary municipal ban. The state’s House of Representatives had already called it quits. Democratic Governor-elect Roy Cooper accused Republican leaders of back-peddling on an agreement ironed out in lengthy negotiations. He said both chambers had the votes for a full repeal, but divisions within the Republican Party killed it. “The Republican legislative leaders have broken their word to me, and they have broken their trust with the people of North Carolina,” he said. Senate Republican leader Phil Berger earlier defended the proposal to link repeal with temporary municipal restrictions as a genuine attempt at compromise, citing “the passion and disagreement surrounding this issue.” After the vote, outgoing Republican Governor Pat McCrory blamed “well-funded left-wing interest groups” that he said “sabotaged bipartisan good faith agreements for political purposes.” Earlier in the week, McCrory had called the special session to consider scrapping the law, which passed in March and made North Carolina the first state to bar transgender people from using public restrooms that match their gender identity. Supporters of the statute, known as House Bill 2 (HB 2), have cited traditional values and a need for public safety, while opponents called it mean-spirited, unnecessary and a violation of civil liberties. The national backlash was swift and fierce, leading to boycotts that have been blamed for millions of dollars in economic losses for the state as events, such as business conferences and the National Basketball Association’s 2017 All-Star Game, were moved out of North Carolina. The pushback contributed to McCrory’s razor-thin defeat in a fall re-election bid against Cooper, an opponent of the law.  HB 2 was enacted largely in response to a local measure in Charlotte that protected the rights of transgender people to use public bathrooms of their choice. The Charlotte City Council on Monday repealed its ordinance as a prelude to the state repealing HB 2. Civil liberties and LGBT rights groups condemned the outcome, accusing the legislature of breaking its promise to do away with HB 2. “It is a shame that North Carolina’s General Assembly is refusing to clean up the mess they made,” said James Esseks, an American Civil Liberties Union executive.  The North Carolina Values Coalition hailed the legislature for upholding the law and refusing to give in to “demands of greedy businesses, immoral sports organizations or angry mobs.” </v>
      </c>
      <c r="D6612" s="1"/>
      <c r="E6612" s="2"/>
    </row>
    <row r="6613" spans="1:5" x14ac:dyDescent="0.45">
      <c r="A6613" s="1" t="s">
        <v>6809</v>
      </c>
      <c r="B6613" s="1" t="s">
        <v>32640</v>
      </c>
      <c r="C6613" s="1" t="str">
        <f>_xlfn.CONCAT(A6613," ", B6613)</f>
        <v xml:space="preserve">Trump vows to cut plane costs after meeting defense executives WASHINGTON (Reuters) - President-elect Donald Trump emerged from a meeting with the CEOs of Boeing and Lockheed Martin on Wednesday and said he was working to lower costs on planes sold to the government, including a new Air Force One fleet and the F-35 fighter jet. “Trying to get the costs down, costs. Primarily the F-35, we’re trying to get the cost down. It’s a program that’s very very expensive,” Trump told reporters after meeting with the aerospace executives and military advisers. </v>
      </c>
      <c r="D6613" s="1"/>
      <c r="E6613" s="2"/>
    </row>
    <row r="6614" spans="1:5" x14ac:dyDescent="0.45">
      <c r="A6614" s="1" t="s">
        <v>6810</v>
      </c>
      <c r="B6614" s="1" t="s">
        <v>32641</v>
      </c>
      <c r="C6614" s="1" t="str">
        <f>_xlfn.CONCAT(A6614," ", B6614)</f>
        <v xml:space="preserve">Trump weighs 'half-blind' trust option for businesses: Politico WASHINGTON (Reuters) - U.S. President-elect Donald Trump’s transition team is considering the use of discretionary trusts to avoid conflicts of interest for Trump family members or administration officials,  Politico reported on Wednesday.     Such an arrangement would provide individuals with an alternative to selling off assets or placing wealth in blind trusts, which president-elects traditionally do.  Trump aides have discussed the idea of discretionary trusts with the Office of Government Ethics (OGE), but it was unclear whether the set-up would be for Trump, his family or any of the wealthy individuals nominated to his Cabinet, according to Politico, which cited two unidentified sources briefed on the talks. Reuters could not immediately confirm the report.   Among Trump’s many holdings are hotels and golf resorts from Panama to Scotland, besides a winery and modeling agency   Federal law does not prohibit the president’s involvement in private business while in office but most presidents in recent decades have placed their personal assets in blind trusts so they do not know how their decisions influence their personal fortunes. Trump spokeswoman Hope Hicks told Politico no decisions have been made and that his team would release more details next month. Representatives for OGE declined to comment to Politico on the discussions. Discretionary trusts “could allow Trump or his family members to reap some of the legal benefits of a blind trust, but could also give them some insight into how the Trump businesses are faring while also allowing Trump and his family to continue to make money from those investments,” Politico said. Trump’s team has said he will address his business arrangements in January after cancelling a planned Dec. 15 news  conference on the issue, which looms over the New York businessman as he prepares to assume office on Jan. 20. Executive branch officials and U.S. lawmakers, however, are subject to conflict-of-interest rules, and Democrats in Congress have called on Trump to divest himself of his vast business interests. Trump has said he would avoid the conflict issue by transferring control of his businesses to his oldest three children, but has given no details. Critics have said the “half-blind” discretionary trusts would allow Trump to sidestep conflict-of-interest rules and would be inappropriate, according to Politico. </v>
      </c>
      <c r="D6614" s="1"/>
      <c r="E6614" s="2"/>
    </row>
    <row r="6615" spans="1:5" x14ac:dyDescent="0.45">
      <c r="A6615" s="1" t="s">
        <v>6811</v>
      </c>
      <c r="B6615" s="1" t="s">
        <v>32642</v>
      </c>
      <c r="C6615" s="1" t="str">
        <f>_xlfn.CONCAT(A6615," ", B6615)</f>
        <v xml:space="preserve">Icahn tapped as Trump's special adviser on regulatory issues (Reuters) - Billionaire Carl Icahn will advise Donald Trump on rescinding what the activist investor called “excessive regulation” on U.S. businesses, the president-elect’s transition team announced on Wednesday. Icahn will serve as a special adviser, not a federal employee, and he will not have specific duties, Trump’s team said in a statement. He will not take a salary, a transition aide said. The pick could draw scrutiny because Icahn, whose major investments include insurer American International Group and oil refining business CVR Energy, could help shape rules meant to police Wall Street and protect the environment. In the transition team statement released on Wednesday, Icahn said it was time to “break free of excessive regulation” and let businesses create jobs. Icahn, an early supporter of Trump’s White House bid who has at times been outspoken about regulation, has already helped the transition team weigh candidates to lead the Securities and Exchange Commission. He has held meetings at his New York City office, not far from Trump Tower but away from reporters staked out there, people familiar with the talks said.  Current SEC Chair Mary Jo White will leave in January. Candidates to replace her have included former SEC Commissioner Paul Atkins and Debra Wong Yang, a former federal prosecutor, a source familiar with the matter said. Over the years, Icahn’s businesses have had occasional regulatory run-ins, according to disclosures with the Financial Industry Regulatory Authority. He is a large investor in nutrition supplement maker Herbalife, which said at one time it was investigated by the SEC.      “Voters who wanted Trump to drain the swamp just got another face full of mud,” Democratic National Committee spokesman Eric Walker said in a statement, referring to Trump’s pledge to clean up Washington.     Icahn, who was once known as a corporate raider, said in a recent Reuters interview the 2010 Dodd-Frank banking law “went too far.” He is a critic of the U.S. biofuels program that requires oil companies to use renewable fuels such as ethanol. “I do believe that, to some extent, we have gone overboard concerning the environment. But I leave that to the experts in that area,” Icahn told CNN in a recent interview. Trump and Icahn share some history in the casino business. Icahn this year helped shutter the Trump Taj Mahal Casino Resorts in Atlantic City, two years after buying it out of bankruptcy. The casino was once a prized part of Trump’s empire. </v>
      </c>
      <c r="D6615" s="1"/>
      <c r="E6615" s="2"/>
    </row>
    <row r="6616" spans="1:5" x14ac:dyDescent="0.45">
      <c r="A6616" s="1" t="s">
        <v>6812</v>
      </c>
      <c r="B6616" s="1" t="s">
        <v>32643</v>
      </c>
      <c r="C6616" s="1" t="str">
        <f>_xlfn.CONCAT(A6616," ", B6616)</f>
        <v xml:space="preserve">Trump hotels reach deal with unions, ending labor board cases (Reuters) - Hotels in Las Vegas and Washington owned by U.S. President-elect Donald Trump reached agreements with their workers’ unions that will end a series of cases alleging the hotels violated federal labor law, the Trump Organization and unions said on Wednesday. More than 500 food and beverage and housekeeping employees at the Trump International Hotel Las Vegas entered into a four-year collective bargaining agreement effective Jan. 1 that guarantees annual raises and pension and healthcare benefits, Trump Hotels and Unite Here Culinary Workers Union Local 226 said in a joint statement. Under the agreement, the union will withdraw a series of cases filed with the U.S. National Labor Relations Board against the hotel, union spokeswoman Bethany Khan said. Those cases had been expected to be an early test of how Trump, who as president will have influence over the NLRB, would handle concerns over conflicts of interest raised by his business holdings. Trump takes office on Jan. 20. Alan Garten, general counsel of the Trump Organization, said in an interview the company was moving to resolve legal disputes that could raise concerns about conflicts. “(It is) certainly better to avoid distraction, but we’re going to continue to move forward on matters where we think we’re in the right,” Garten said. Trump Hotels also agreed to permit workers at the Trump International Hotel Washington D.C., which opened in October, to organize, the company said on Wednesday. Last week, Democrats in the U.S. Congress called on Trump to divest from the Washington hotel, which is in a building leased from the federal government, saying the lease would pose a conflict of interest because he would essentially be both its landlord and tenant once he is sworn in. Eric Danziger, chief executive of Trump Hotels, called Unite Here Local 25, the union organizing workers at the hotel, which is down Pennsylvania Avenue from the White House, an “important partner” in a statement. “We share mutual goals with the union, as we both desire to ensure outstanding jobs for the employees, while also enabling the hotel to operate successfully in a competitive environment,” he said. As part of the agreement, the Trump Organization will end its appeal of a November NLRB decision that said it violated workers’ rights to organize at the Las Vegas hotel. The Trump Organization still faces a pending case at the NLRB claiming it required thousands of U.S. employees to sign unlawfully broad confidentiality agreements.  </v>
      </c>
      <c r="D6616" s="1"/>
      <c r="E6616" s="2"/>
    </row>
    <row r="6617" spans="1:5" x14ac:dyDescent="0.45">
      <c r="A6617" s="1" t="s">
        <v>6409</v>
      </c>
      <c r="B6617" s="1" t="s">
        <v>32644</v>
      </c>
      <c r="C6617" s="1" t="str">
        <f>_xlfn.CONCAT(A6617," ", B6617)</f>
        <v xml:space="preserve">Factbox: Trump fills top jobs for his administration (Reuters) - U.S. President-elect Donald Trump on Wednesday named Peter Navarro, an economist who has pushed a hard line on China, to head a newly formed White House National Trade Council, the transition team said in a statement. Senate confirmation is required for all the posts except national security adviser, White House chief of staff, directors of the White House National Economic Council and the White House National Trade Council, and White House strategist. The following is a list of Republican Trump’s selections for top jobs in his administration: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617" s="1"/>
      <c r="E6617" s="2"/>
    </row>
    <row r="6618" spans="1:5" x14ac:dyDescent="0.45">
      <c r="A6618" s="1" t="s">
        <v>6813</v>
      </c>
      <c r="B6618" s="1" t="s">
        <v>32645</v>
      </c>
      <c r="C6618" s="1" t="str">
        <f>_xlfn.CONCAT(A6618," ", B6618)</f>
        <v xml:space="preserve">Kushner looks for buyers for New York Observer: report NEW YORK (Reuters) - President-elect Donald Trump’s son-in-law, Jared Kushner, is looking to sell his newspaper, The New York Observer, the trade newspaper Women’s Wear Daily reported on Wednesday. It was unclear how much Kushner hopes to get in a sale. Kushner bought the newspaper for $10 million in 2006, according to reports at the time. One possible suitor could be American Media Inc, owner of the National Enquirer, according to Women’s Wear Daily. Kushner may be selling the Observer to focus on his political career, according to the report. His wife, Ivanka Trump, is the president-elect’s eldest daughter. Both he and his wife advised Trump during his successful presidential campaign. </v>
      </c>
      <c r="D6618" s="1"/>
      <c r="E6618" s="2"/>
    </row>
    <row r="6619" spans="1:5" x14ac:dyDescent="0.45">
      <c r="A6619" s="1" t="s">
        <v>6814</v>
      </c>
      <c r="B6619" s="1" t="s">
        <v>32646</v>
      </c>
      <c r="C6619" s="1" t="str">
        <f>_xlfn.CONCAT(A6619," ", B6619)</f>
        <v xml:space="preserve">Boeing CEO says he assured Trump about Air Force One costs PALM BEACH, Fla. (Reuters) - Boeing Co Chief Executive Dennis Muilenburg met with President-elect Donald Trump on Wednesday to address concerns about the replacement costs for Air Force One, which Trump has complained would top $4 billion. “We’re going to get it done for less than that,” Muilenburg told reporters after the meeting, saying that he discussed a “range of topics” with Trump. </v>
      </c>
      <c r="D6619" s="1"/>
      <c r="E6619" s="2"/>
    </row>
    <row r="6620" spans="1:5" x14ac:dyDescent="0.45">
      <c r="A6620" s="1" t="s">
        <v>6815</v>
      </c>
      <c r="B6620" s="1" t="s">
        <v>32647</v>
      </c>
      <c r="C6620" s="1" t="str">
        <f>_xlfn.CONCAT(A6620," ", B6620)</f>
        <v xml:space="preserve">Trump win ignites hope for stalled Alaska copper, gold mine VANCOUVER (Reuters) - A small Canadian miner is confident Donald Trump’s U.S. presidential win will let it proceed with an application for a copper and gold mine in Alaska that has been stalled almost three years by environmental regulators aiming to protect the world’s biggest sockeye salmon fishery. Ronald Thiessen, chief executive officer and president of Northern Dynasty Minerals Ltd, said he expected the U.S. Environmental Protection Agency to announce in the first quarter of 2017 that it will let the application process proceed for the controversial project. He said the company has held discussions with Trump’s transition team, including Myron Ebell, who heads the EPA transition. Shares in Northern Dynasty, which owns the massive Pebble deposit in southwest Alaska’s Bristol Bay region, have more than doubled since the U.S. election on Nov. 8. The shares surged 23 percent on Nov. 9 alone.  In February 2014, the EPA took the unusual action of blocking a mine before the project owner applied for a development permit. The company has estimated that removing that pre-emptive veto could happen three to four months after an EPA announcement. This would allow Northern Dynasty to seek a deep-pocketed partner and resume permitting the project, one of the world’s biggest undeveloped copper and gold deposits. Trump takes office on Jan. 20. Trump’s staff did not respond to email requests for comment. According to the EPA, the Bristol Bay watershed supports the world’s largest fishery of sockeye salmon. Environmental groups oppose the mine, as do many native residents who rely on the fish as a subsistence food. Many commercial fishermen and sport fishermen are also opposed.  Last year, U.S. President Barack Obama used a trip to the area to try to cement his environmental legacy. Overturning the EPA veto would be a potent symbol of Trump making good on his promise to remove regulations stopping the expansion of drilling and mining.    “It is one of the most stunning projects in the world but there has been this giant bull’s-eye on our back. Nobody wants to get into this fight with the government,” Thiessen said in an interview.    Northern Dynasty launched legal action against the EPA in May 2014. This October, the two sides agreed to mediation to try to end their dispute.    Northern Dynasty wants a partner to replace Anglo American Plc, which spent more than $500 million on the project before pulling out in 2013 as gold and copper prices fell.      Two months after the EPA’s 2014 veto, another global miner Rio Tinto, at the time Northern Dynasty’s biggest investor, said it would give its 19.1 percent stake to charity.    With prospects reviving for the project and big, long-life gold and copper deposits increasingly hard to find, “any large gold or copper mining company is going to be looking at the Pebble project,” said Chris Mancini, research analyst at Gabelli Funds, which owns shares in Northern Dynasty.    Copper miners such as U.S.-based Freeport-McMoRan and Canada’s Teck Resources might take a look at the project, independent mining analyst John Tumazos said. Freeport and Teck declined to comment.  A rally in copper prices since late October has also helped make the project more valuable.    Yet opponents remain determined to stop Pebble, and Alaska governor Bill Walker has said he is skeptical of the project.”If Northern Dynasty is excited about Trump taking office, I don’t know what their crystal ball is showing them,” said Kimberly Williams, director of Nunamta Aulukestai, a non-profit group of tribal governments and village corporations in the Bristol Bay area.    “The people in our area are still overwhelming opposed to this project.” </v>
      </c>
      <c r="D6620" s="1"/>
      <c r="E6620" s="2"/>
    </row>
    <row r="6621" spans="1:5" x14ac:dyDescent="0.45">
      <c r="A6621" s="1" t="s">
        <v>6816</v>
      </c>
      <c r="B6621" s="1" t="s">
        <v>32648</v>
      </c>
      <c r="C6621" s="1" t="str">
        <f>_xlfn.CONCAT(A6621," ", B6621)</f>
        <v xml:space="preserve">Congress should consider help for Puerto Rico's disabled: Task force (Reuters) - The U.S. Congress should consider overhauling its system of benefits for disabled people in Puerto Rico, who get almost no government help, according to a new report by a task force addressing the island’s economic crisis. The report, released Tuesday, cited a December 9 Reuters investigation that detailed the scant support for island residents with severe mental and physical problems.  Most get nothing. Those who do get benefits receive an average of $74 a month - about a tenth of what the U.S. gives the disabled in its 50 states. Reuters also revealed wide disparities in support among U.S. territories.  Read the Special Report here: reut.rs/2hg0vDR Sen. Orrin Hatch - a Republican from Utah who heads the bipartisan Congressional Task Force on Economic Growth in Puerto Rico - did not immediately respond to requests for comment Wednesday. The task force recommended that Congress consider providing Puerto Rico and other U.S. territories the same Supplemental Security Income (SSI) benefits it grants to the states.  Four of five U.S. territories - Puerto Rico, Guam, American Samoa and the U.S. Virgin Islands - have been excluded from SSI since the program launched in the 1970s. The fifth territory, the Northern Mariana Islands, gets the same SSI benefits as a state, with an average payment of $560 monthly, in part because it negotiated its territory status at about the same time Congress enacted the SSI program.  Disabled Puerto Ricans, by contrast, receive much less through a nearly forgotten program administered by the Administration of Children and Families (ACF), a division of the U.S. Department of Health and Human Services. Nearly half of Puerto Rico’s disabled residents live in poverty - twice the rate of those in the 50 states. The disabled in Guam receive an average of $164, and in the Virgin Islands, $176. Disabled people in American Samoa get nothing.  SSI offers disabled residents of U.S. states up to $733 each month and pays an average of $540. As an alternative to giving the territories SSI benefits, the task force suggested Congress could increase benefits through ACF. Federal funding for the program has been capped since 1996 and is not indexed for inflation. The panel also recommended that ACF publicly release up-to-date information about the benefits paid to disabled citizens of U.S. territories. When Reuters first requested comment on benefits for the disabled in Puerto Rico, ACF declined to make anyone available because “no one is completely versed in all the details,” said spokesman Pat Fisher.  On Wednesday, Fisher declined to comment on the task force recommendations. “We cannot offer an opinion on proposed policy,” he said. “We only carry out approved policy.” A 2014 study by the Government Accountability Office, the investigative arm of Congress, found that if Puerto Rico received SSI, eligibility would expand ten-fold from nearly 34,500 in 2011 to 354,000 people. The federal government’s payments to the island would skyrocket from $24 million to as much as $1.8 billion annually.  The task force also made recommendations about how to improve health care in Puerto Rico, which the group described as “a serious and urgent issue.” For decades, the U.S. offered lower payments to Puerto Rico under the federally sponsored Medicare and Medicaid insurance programs, which cover most people on the island. The Medicaid insurance program for the poor, for example, has had its funding capped by Washington for decades, spurring island officials to borrow heavily through municipal bonds.  That contributed to what is now the largest municipal debt crisis in U.S. history. An estimated one-third of Puerto Rico’s $70 billion of outstanding debt stems from bonds issued to shore up healthcare funding. Reuters reported in October that Puerto Rico’s physicians are fleeing the island’s financially strapped healthcare system for high-paying and more stable jobs in the 50 states. The resulting shortage of doctors has exacerbated waits for appointments on the island to longer than 18 months in some specialties. Read the Special Report here: reut.rs/2e4T00o The most-cited reason for giving Puerto Rico unequal treatment in Medicaid and other programs is because Puerto Ricans do not pay federal income taxes. Some members of the task force believe that may warrant lower allocations for social welfare on the island, according to the report. Other members disagreed.  All members, however, agreed “more equitable treatment should still be considered,” according to the report. That would reduce the incentive for Puerto Rico residents to migrate to U.S. states, as they have in large numbers for decades, leaving behind a more vulnerable population. The panel urged Congress to begin addressing the funding issues early next year, and suggested federal funding of the island’s Medicaid program be “more closely tied to the size and needs of the territory’s low-income population.” </v>
      </c>
      <c r="D6621" s="1"/>
      <c r="E6621" s="2"/>
    </row>
    <row r="6622" spans="1:5" x14ac:dyDescent="0.45">
      <c r="A6622" s="1" t="s">
        <v>6817</v>
      </c>
      <c r="B6622" s="1" t="s">
        <v>32649</v>
      </c>
      <c r="C6622" s="1" t="str">
        <f>_xlfn.CONCAT(A6622," ", B6622)</f>
        <v xml:space="preserve">Maine voters passed measure legalizing marijuana use: official BOSTON (Reuters) - Maine voters have made the state the eighth in the United States to legalize the recreational use of marijuana, state officials said on Wednesday, following a recount of votes on a ballot initiative. The measure passed by 3,995 votes with the support of 381,768 people, Maine Secretary of State Matthew Dunlap said in a statement. That was a slightly narrower margin of victory than the 4,073 vote gap reported following the Nov. 8 election. The measure now goes to Governor Paul LePage, who has 10 days under Maine law to issue a proclamation of the vote results. It would take effect 30 days later, setting the stage for the drug to become legal for adults over 21 beginning late next month. The result makes Maine the second state in the northeast to legalize recreational use of the drug, as voters in nearby Massachusetts approved a similar measure last month. Marijuana became legal to use and posses in limited quantities, but not yet to buy, in that state last week. LePage, a Republican, said earlier this week during a radio interview that he intended to seek legal advice before signing the proclamation, since the drug remains illegal under federal law. President-elect Donald Trump, who takes office on Jan. 20, has sent mixed signals about his views on it. During the campaign, Trump, a Republican, said that marijuana legalization was best left to the states. His pick for attorney general, U.S. Senator Jeff Sessions of Alabama, has criticized Democratic President Barack Obama’s administration for not enforcing the federal ban aggressively enough. An October opinion poll by Gallup showed that 60 percent of Americans now support the legalization of recreational use of marijuana. Even more approve of the idea of legalizing marijuana for medical use, a step that 28 states have taken. In addition to Maine and Massachusetts, voters in Colorado, Washington, Alaska, Oregon, California, Nevada and the District of Columbia have legalized recreational use of the drug. </v>
      </c>
      <c r="D6622" s="1"/>
      <c r="E6622" s="2"/>
    </row>
    <row r="6623" spans="1:5" x14ac:dyDescent="0.45">
      <c r="A6623" s="1" t="s">
        <v>6818</v>
      </c>
      <c r="B6623" s="1" t="s">
        <v>32650</v>
      </c>
      <c r="C6623" s="1" t="str">
        <f>_xlfn.CONCAT(A6623," ", B6623)</f>
        <v xml:space="preserve">U.S. government loses to Russia's disinformation campaign: advisers (Reuters) - The U.S. government spent more than a decade preparing responses to malicious hacking by a foreign power but had no clear strategy when Russia launched a disinformation campaign over the internet during the U.S. election campaign, current and former White House cyber security advisers said. Far more effort has gone into plotting offensive hacking and preparing defenses against the less probable but more dramatic damage from electronic assaults on the power grid, financial system or direct manipulation of voting machines. Over the last several years, U.S. intelligence agencies tracked Russia’s use of coordinated hacking and disinformation in Ukraine and elsewhere, the advisers and intelligence experts said, but there was little sustained, high-level government conversation about the risk of the propaganda coming to the United States. During the presidential election it did - to an extent that may have altered the outcome, the security sources said. But U.S. officials felt limited in investigating Russian-supported propaganda efforts because of free speech guarantees in the Constitution.  A former White House official cautioned that any U.S. government attempt to counter the flow of foreign state-backed disinformation through deterrence would face major political, legal and moral obstacles.   “You would have to have massive surveillance and curtailed freedom and that is a cost we have not been willing to accept,” said the former official, who spoke on condition of anonymity. “They (Russia) can control distribution of information in ways we don’t.” Clinton Watts, a security consultant, former FBI agent and a fellow at the nonprofit Foreign Policy Research Institute, said the U.S. government no longer has an organization, such as the U.S. Information Agency, that provided counter-narratives during the Cold War. He said that most major Russian disinformation campaigns in the United States and Europe have started at Russian-government funded media outlets, such as RT television or Sputnik News, before being amplified on Twitter by others. Watts said it was urgent for the U.S. government to build the capability to track what is happening online and dispute false stories. “Those two things need to be done immediately,” Watts said. “You have to have a public statement or it leads to conspiracy theories.” A defense spending pill passed this month calls for the State Department to establish a “Global Engagement Center” to take on some of that work, but similar efforts to counter less sophisticated Islamic State narratives have fallen short. The U.S. government formally accused Russia of a campaign of cyber attacks against U.S. political organizations in October, a month before the Nov. 8 election. James Lewis, a cyber security expert at the Center for Strategic &amp; International Studies who has worked for the departments of State and Commerce and the U.S. military, said Washington needed to move beyond antiquated notions of projecting influence if it hoped to catch up with Russia. “They have RT and all we know how to do is send a carrier battle group,” Lewis said. “We’re going to be stuck until we find a way deal with that.” Watts, who said he has tracked tens of thousands of pro-Russia Twitter handles since 2014, believes many of the most effective stories stoke fear of war or other calamities or promote a narrative of corrupt Western politicians, media and other elites.  He and others said Sputnik shows the intensity of the Russian effort. Launched two years ago as a successor to the official Russian wire service and radio network, Sputnik does not merely parrot the Kremlin political line, according to experts. It has gone out of its way to hire outsiders with social media expertise, including left and right-leaning Americans who are critical of U.S. policies. Sputnik News did not respond to a request for comment. During the election campaign, one of the most prominent fulltime Sputnik writers and commentators, Cassandra Fairbanks, shifted from an ardent anti-police protestor and supporter of socialist U.S. Senator Bernie Sanders to a vocal backer of Republican Donald Trump. Fairbanks said in an interview with Reuters that Sputnik had not told her to advocate for Trump, now president-elect. She said she was swayed by Trump’s opposition to overseas wars and international trade agreements. “I did my best to push for him,” Fairbanks said, “but that was of my free will.” A woman in her thirties with more than 80,000 Twitter followers, Fairbanks was an activist with the hacking movement known as Anonymous before she joined Sputnik.    The day before the election, Fairbanks said on a YouTube channel that it was “pretty likely” that the authors of emails hacked from the account of Democratic candidate Hillary Clinton’s campaign manager John Podesta were using code words for pedophilia when they spoke about pizza.  The assertion fed the falsehood that Clinton supporters were operating a child sex ring out of a Washington-based pizza parlor. The channel, with 1.8 million subscribers, was run by Alex Jones, a radio host who has said the 9/11 attacks were an “inside job.” Joe Fionda, a veteran of the Occupy protests who worked briefly for Sputnik in 2015, said the organization’s articles and social media efforts overall were aimed at praising Russian President Vladimir Putin’s allies such as Syria and dwelling on negative news in the United States, including police misconduct. Some U.S. officials and political analysts have said Putin could believe businessman Trump would be friendlier to Russia than Clinton, especially when it came to economic sanctions. Fionda said spreading hacked emails was a priority at Sputnik. He said his job included trying to create viral memes on a Facebook page called Mutinous Media, which did not list a Sputnik connection. Former workers of the Democratic National Committee, one of the groups infiltrated by Russian-backed hackers, said the U.S. government should consider providing funding for the technological defense of major political parties. They said that once hacked emails began appearing online, party functionaries were constantly behind in responding.  They also said that the staff of Democratic President Barack Obama had been overly concerned about not appearing to defend its own party’s candidate. Obama has asked spy agencies to deliver an analysis of Russian meddling in the election that will include discussion of propaganda operations, Office of the Director of National Intelligence General Counsel Robert Litt told Reuters. Asked on Tuesday whether he thought the U.S. government had been caught off guard, Litt said: “I’m not touching this with an 11-foot pole. It is a very important issue that the intelligence community is looking at very carefully, and it will issue a report in due time.” </v>
      </c>
      <c r="D6623" s="1"/>
      <c r="E6623" s="2"/>
    </row>
    <row r="6624" spans="1:5" x14ac:dyDescent="0.45">
      <c r="A6624" s="1" t="s">
        <v>6819</v>
      </c>
      <c r="B6624" s="1" t="s">
        <v>32651</v>
      </c>
      <c r="C6624" s="1" t="str">
        <f>_xlfn.CONCAT(A6624," ", B6624)</f>
        <v xml:space="preserve">Aghast at Iran's Syria gains, Gulf Arabs see potential in Trump RIYADH (Reuters) - “Where are you, Oh Arabs, Oh Muslims, while we are being slaughtered?”  An old man’s cry, in a video posted online from Aleppo’s ruins, poses an uncomfortable question for the mainly Sunni Muslim Arab states backing rebels fighting President Bashar al-Assad and his allies Iran and Russia.  For Saudi Arabia, locked in a regional struggle with Iran, Assad’s capture of the rebel haven reflects a dangerous tilt in the Middle East balance of power toward Tehran. Dismayed by this boost to Iranian ambitions for a “Shi’ite crescent” of influence from Afghanistan to the Mediterranean, Riyadh is determined to reverse Tehran’s gains sooner or later. Countering Iran, buoyed by its 2015 nuclear deal with world powers, remains central to Gulf Arab policy but it is not clear how this might be achieved, especially when other concerns are multiplying. Beset by low oil prices, at war in Yemen, and ties with Egypt strained, Riyadh and Gulf allies are questioning how much armed help they should now give the rebels, diplomats say. The monarchies are frustrated with President Barack Obama’s light touch approach to the war - relying on local fighters instead of large U.S. military deployments or missile strikes. President-elect Donald Trump poses an intriguing contrast. Seen as more decisive than Obama, Trump’s choices of James Mattis, a retired Marine general distrustful of Iran, as Defense Secretary, and oil man Rex Tillerson as Secretary of State, have pleased Gulf Arab energy exporters. But much remains uncertain, not least Trump’s admiration for Russian President Vladimir Putin, an Assad ally. “What we have learned from the U.S. election is to wait for actions, not words,” said former Saudi intelligence chief Prince Turki al-Faisal. A senior Western diplomat said Saudi officials were curious to see how Trump translates into policy his campaign criticism of Iran and his praise of Putin. Saudi Foreign Minister Adel al-Jubeir said he had spent time in the United States to sound out the next administration.  Officials said Gulf states were asking Trump associates about Syria, to assess whether he would pursue a U.S.-led effort with Gulf states, Turkey and Western nations to arm the rebels. Trump has indicated he may abandon the rebels to focus on fighting Islamic State.  Gulf Arab states want to test that view, said one Western official. A Gulf state foreign ministry official described Trump as “a businessman with whom you can make a deal”. Gulf humanitarian aid will remain: Sunni Arab societies will not accept curbs on relief to the mostly Sunni country, after a war that has forced 5 million Syrians to flee and killed 300,000. But the extent of their armed support appears in question. Qatar, with Saudi Arabia the most enthusiastic backer of the rebels, says it would prefer to continue military aid but insists this should remain a collective effort.  Proclaiming “great faith” in Trump, Asaad al-Zoubi, Saudi-based chief negotiator for the main opposition body, the High Negotiations Council, said some rebel backers had met Trump advisers to explain their cause. “They did not receive an answer from Trump’s people. They (the advisers) wanted to listen more than they wanted to answer,” he said. Sami alFaraj, a security adviser to the Gulf Cooperation Council of six Gulf Arab states, told Reuters that the Gulf countries “need to regroup, have a strategic pause and look at how we pursue our objectives in the time ahead.” “The Syrian case has not been closed,” he said. They would push for a transitional administration in Syria - something neither Assad nor Tehran accepts. Any notion of Gulf Arab leverage in future negotiations   seems far-fetched, given the determination of Assad, Moscow and Tehran to carve out territorial gains. But Jubeir told the Arab League in Cairo that if world powers failed to constrain Assad there would be no political solution to the war. “If we cannot find an effective way to pressure the Syrian regime, we will not reach a political solution and the killing, displacement, and injustice in Syria will go on,” Jubeir said. While drawn to Trump, the Gulf monarchies feel his views are not fully formed, and they want to do nothing that might cause him to harm their interests. AlFaraj said he expected Trump to deal favorably with Gulf states, which have the wealth to help create U.S. jobs. He believed a suggestion by Trump that Gulf states pay for safe zones in Syria was worth considering. “If he wants to create jobs there is no better field than selling weapons,” alFaraj said. “We are the only people who have surplus cash.” However, Arab resentment at Western inaction over Syria appears deep and enduring. Sheikh Khalifa bin Salman al Khalifa, foreign minister of Bahrain, an ally of Riyadh, told Reuters: “The whole thing in Syria was because of disengagement from world powers about how to deal with the matter. So with all the changes in the political leadership (in the West) let’s hope for some new commitment for Syria.” Asked if it was realistic to back rebels who had lost their major urban stronghold, he replied: “Do you think its realistic that we should also allow such bloodshed and people dying to go on and on and on. What’s the next city after Aleppo?” </v>
      </c>
      <c r="D6624" s="1"/>
      <c r="E6624" s="2"/>
    </row>
    <row r="6625" spans="1:5" x14ac:dyDescent="0.45">
      <c r="A6625" s="1" t="s">
        <v>6820</v>
      </c>
      <c r="B6625" s="1" t="s">
        <v>32652</v>
      </c>
      <c r="C6625" s="1" t="str">
        <f>_xlfn.CONCAT(A6625," ", B6625)</f>
        <v xml:space="preserve">Israeli ambassador backs Trump pledge to move U.S. embassy to Jerusalem WASHINGTON (Reuters) - Israel’s ambassador to the United States issued an impassioned endorsement on Tuesday of President-elect Donald Trump’s promise to relocate the U.S. embassy to Jerusalem, a move that would mark a break with longstanding U.S. foreign policy. Ron Dermer, the Israeli envoy to Washington, made the statement less than a week after Trump announced his decision to nominate as ambassador to Israel David Friedman, a pro-Israel hardliner who supports continued building of Jewish settlements and the shifting of the embassy from Tel Aviv. Speaking at an Israeli embassy Hanukkah party, Dermer insisted that moving the U.S. diplomatic mission would be a “great step forward to peace,” rather than inflaming the Arab world, as critics of the idea have warned. Israel and the Palestinians, who are seeking a state of their own, both claim Jerusalem as their capital. Successive U.S. administrations have said the city’s status must be negotiated. If Trump makes good on his campaign promise, it would upend decades of U.S. policy and draw international condemnation. Jerusalem is home to sites sacred to Jews, Muslims and Christians. Saeb Erekat, a senior Palestinian official warned on Friday that moving the embassy to Jerusalem would mean the “destruction of the peace process as a whole.” The last U.S.-backed talks on Palestinian statehood collapsed in 2014. Dermer, without mentioning Trump or his ambassador-designate by name, said the embassy move “should have happened a long time ago.” Among the main reasons, he told a crowd that included  foreign diplomats and American Jewish community leaders: “It would send a strong message against the de-legitimization of Israel.” Dermer said he hoped that next year when the new U.S. ambassador lights the traditional Hanukkah candles in his embassy, he will do so in Jerusalem. Dermer’s comments appeared more forceful than recent remarks by Israeli Prime Minister Benjamin Netanyahu, who has long vowed to keep Jerusalem as Israel’s undivided capital. Netanyahu, who has had a fractious relationship with President Barack Obama, has welcomed Trump’s election but seems to be waiting to see what policies he implements. The conservative premier is reported to have been pleased with Trump’s appointment of Friedman, a bankruptcy lawyer and close friend of Trump who has no diplomatic experience, and members of his right-wing government have welcomed the choice. Friedman has served as president of a U.S. group that raised money for one settlement and has advocated that Israel annex the West Bank, as it did with Arab East Jerusalem following its capture in the 1967 Middle East war in a move not recognized internationally. Liberal Jewish-American activists have sharply opposed Friedman’s appointment and are urging the Republican-controlled U.S. Senate not to confirm his nomination. </v>
      </c>
      <c r="D6625" s="1"/>
      <c r="E6625" s="2"/>
    </row>
    <row r="6626" spans="1:5" x14ac:dyDescent="0.45">
      <c r="A6626" s="1" t="s">
        <v>6821</v>
      </c>
      <c r="B6626" s="1" t="s">
        <v>32653</v>
      </c>
      <c r="C6626" s="1" t="str">
        <f>_xlfn.CONCAT(A6626," ", B6626)</f>
        <v xml:space="preserve">Clinton lawyer blasts FBI after email search warrant release NEW YORK (Reuters) - The FBI acted inappropriately when it announced the revival of its investigation into Hillary Clinton’s private email setup days before the Nov. 8 presidential election, Clinton’s lawyer said, citing search warrant documents made public on Tuesday. The pointed criticism from Clinton attorney David Kendall followed the release in federal court in Manhattan of documents related to an October search warrant targeting emails involving the Democratic presidential nominee. The warrant was issued two days after Federal Bureau of Investigation Director James Comey informed Congress in a letter on Oct. 28 of newly discovered emails that appeared “pertinent” to his agency’s probe. Comey’s letter drew new attention to Clinton’s use of the server while she was secretary of state from 2009 to 2013 and roiled the campaign 11 days before the election, which Republican Donald Trump won. Clinton has blamed Comey and his letter for her defeat. In an affidavit unsealed on Tuesday, an FBI agent said there was “probable cause” to believe emails involving Clinton were among “thousands” found on a laptop in an unrelated probe that contained U.S. State Department correspondence. But the documents gave no indication the FBI had any evidence at the time of Comey’s letter that any of the emails on found on a laptop involved classified communications with Clinton. Kendall said the documents showed the “extraordinary impropriety” of Comey’s letter, which “produced devastating but predictable damage politically and which was both legally unauthorized and factually unnecessary.” The FBI declined to comment. The laptop belonged to former Democratic U.S. Representative Anthony Weiner, the estranged husband of Clinton aide Huma Abedin who was the subject of an investigation after a report about cellphone and online messages he sent a 15-year-old girl. The search warrant materials’ release was sought by Randol Schoenberg, a Los Angeles-based lawyer, who contended that transparency was crucial given the potential influence the probe had on the election’s outcome. In a statement, Schoenberg said he saw “nothing to suggest that there would be anything other than routine correspondence between Secretary Clinton and her longtime aide Huma Abedin.” Brian Fallon, who served as the national press secretary for Clinton’s campaign, said on Twitter the search warrant “reveals Comey’s intrusion on the election was as utterly unjustified as we suspected at time.” In July, Comey recommended no charges be brought over Clinton’s handing of classified information in the emails, although he said she and her colleagues were “extremely careless” in handling such information. That determination followed what the search warrant materials called a “criminal investigation concerning the improper transmission and storage of classified info on unclassified email systems and servers.” In his letter to Congress, Comey said emails potentially related to the investigation had been discovered in an “unrelated case.” Federal investigators obtained the warrant to examine the emails on Oct. 30. Two days before the election, Comey disclosed the emails did nothing to change his earlier recommendation. </v>
      </c>
      <c r="D6626" s="1"/>
      <c r="E6626" s="2"/>
    </row>
    <row r="6627" spans="1:5" x14ac:dyDescent="0.45">
      <c r="A6627" s="1" t="s">
        <v>6822</v>
      </c>
      <c r="B6627" s="1" t="s">
        <v>32654</v>
      </c>
      <c r="C6627" s="1" t="str">
        <f>_xlfn.CONCAT(A6627," ", B6627)</f>
        <v xml:space="preserve">U.S. plays down absence from Moscow talks on Syria, says not 'sidelined' WASHINGTON (Reuters) - The United States on Tuesday sought to downplay its absence from talks on the Syrian conflict among Russia, Iran and Turkey in Moscow, saying it was not a “snub” and did not reflect a decline of U.S. influence in the Middle East. However, President Barack Obama’s decision to offer only limited support to moderate rebels has left Washington with little leverage to influence the situation in Syria, especially after Moscow began launching air strikes against rebels fighting President Bashar al-Assad.     Although Washington has long been a player in efforts to end the Syria civil war and other Mideast conflicts, the United States was forced to watch from the sidelines as the Syrian government and its allies, including Russia, mounted an assault to pin down the rebels in east Aleppo that culminated in a ceasefire deal. Dennis Ross, a fellow at the Washington Institute for Near East Policy who was an adviser on Iran and the Middle East to both Democratic and Republican administrations, said the United States had made itself “irrelevant” in Syria. “The opposition finds little reason to be responsive to us and Assad. The Russians and Iran know that there is nothing we will do to raise the costs to them of their onslaught against Aleppo and other Syrian cities,” Ross said. “Russia, having changed the balance of power on the ground, without regard to civilian consequences, has moved to make itself an arbiter.” A spokesman for U.S. Secretary of State John Kerry dismissed suggestions that America’s absence from the meeting indicated a change in influence. “The secretary doesn’t see this as a snub at all. He sees it as another multilateral effort to try to get a lasting peace in Syria and he welcomes any progress towards that,” State Department spokesman John Kirby said on Tuesday. “We would obviously refute any notion that ... the fact that we weren’t at this one meeting is somehow a harbinger or a litmus test for U.S. influence and leadership there or anywhere else around the world,” Kirby said, adding that Washington was still engaged in the region on many other issues. “We are not excluded, we are not being sidelined,” he added. At the meeting on Tuesday, Russia, Iran and Turkey said they were ready to help broker a Syrian peace deal and they adopted a declaration that laid out the principles any agreement should follow. Still, the meetings on Tuesday resulted in a “Moscow Declaration,” reflecting Russia’s growing links with Iran and Turkey, despite the murder on Monday of Russia’s ambassador in Ankara, Turkey’s capital, and reflects Putin’s desire to increase his country’s influence in the Middle East and more widely. It also shows that Russia is fed up with what it considers long and pointless talks with the Obama administration over Syria. A U.S. official acknowledged that the U.S. absence from the evacuation talks on eastern Aleppo was Russia’s way of showing that Moscow, not Washington, was running the show. “The fact is that we have put ourselves in a position where Russia is making efforts to try to work with anybody else so they can isolate us,” the official, who spoke on condition of anonymity, told Reuters. “We let our differences with Turkey over the Kurds and our views over the northern part of Syria create gaps that the Russians have exploited.” Kirby said that in the end, the United States, Russia, Iran, and Turkey would like to see an immediate ceasefire and the “urgent delivery” of humanitarian aid. Ultimately, he said, it was too soon to judge whether the talks were a success. Russian President Vladimir Putin said last week that he and his Turkish counterpart, Tayyip Erdogan, were working to organize new Syrian peace negotiations without the United States or the United Nations.  Russia says that if they happen, the talks would be in addition to intermittent U.N.-brokered negotiations in Geneva. Russian Foreign Minister Sergei Lavrov said on Tuesday he thought that what he called the Russia-Iran-Turkey troika was the most effective forum for trying to solve the Syria crisis. </v>
      </c>
      <c r="D6627" s="1"/>
      <c r="E6627" s="2"/>
    </row>
    <row r="6628" spans="1:5" x14ac:dyDescent="0.45">
      <c r="A6628" s="1" t="s">
        <v>6823</v>
      </c>
      <c r="B6628" s="1" t="s">
        <v>32655</v>
      </c>
      <c r="C6628" s="1" t="str">
        <f>_xlfn.CONCAT(A6628," ", B6628)</f>
        <v xml:space="preserve">In Trump cabinet, Commerce Secretary will run trade policy WEST PALM BEACH, Fla./WASHINGTON (Reuters) - U.S. President-elect Donald Trump plans to put his pick for Commerce Secretary, billionaire investor Wilbur Ross, in charge of his get-tough trade policy, a transition team spokesman said on Tuesday. It is a signal of how Trump, who is also interviewing candidates to be the U.S. Trade Representative (USTR), plans to elevate a crackdown on competitors in the world market and the overhaul of trade deals that he says have hurt U.S. factory jobs. The USTR will not be merged with Commerce, but Trump transition team spokesman Jason Miller made clear that most trade policy decisions would be steered by Ross, who made a good part of his fortune by investing in distressed steel companies that benefited from stiff import tariffs imposed by former President George W. Bush in the early 2000s. “Mr. Ross not only has negotiated some very good deals over his lifetime, he’s also the person who worked closely with the president-elect on crafting his trade policy over the administration,” Miller told reporters during a daily transition briefing. “Mr. Ross will be playing a big role in any trade particulars in this administration.” The move also marks a notable shift from trade policy management in President Barack Obama’s administration, where USTR Michael Froman was seen as the main trade architect, negotiating a 12-country Pacific Rim trade deal that ultimately failed to win approval in Congress.    “It looks like the USTR office is being downgraded and subordinated to Commerce,” said Derek Scissors, a trade expert at the American Enterprise Institute, a right-leaning think tank in Washington. “That’s a big change because USTR is this small elite trade agency right across from the White House.” Trump, who takes office on Jan. 20, blamed multilateral trade deals with Mexico and China for the loss of U.S. jobs, a core message during his campaign, and said he would push to renegotiate the agreements. Trump’s administration is expected to crack down on Chinese trade practices with enforcement cases, which has raised fears Beijing would retaliate. He has also pledged to hit companies that shift production from the United States to other countries with a 35 percent tax on their exports into the United States — legislation he said his team would soon “write up.” Ross has also been a key adviser on another top Trump priority: a proposal to use tax credits to help spur $1 trillion of private and public spending on roads, bridges and other infrastructure. Trump plans to delegate coordination of that plan to the head of an infrastructure task force, the Washington Post reported on Tuesday, citing unnamed sources briefed on the plans. Trump has picked more than 20 nominees for his cabinet so far, packing his team with billionaires from the business world, retired generals, and loyalists. He is continuing to interview candidates for his cabinet this week at Mar-a-Lago, his Palm Beach resort, where he will spend the Christmas holiday — including potential picks for the USTR job. Elevating Ross’ role as Commerce Secretary could make the USTR job less attractive to potential candidates with top-tier trade expertise, said Scissors at the American Enterprise Institute. Traditionally, the USTR takes the lead on negotiations for trade deals, while Commerce, a massive sprawling agency, handles enforcement actions including anti-dumping and anti-subsidy investigations of low-cost imports.  On Tuesday, Trump was slated to meet about the USTR position with Jovita Carranza, who was deputy administrator with the Small Business Administration in the George W. Bush White House and a former executive with United Parcel Service Inc. Carranza, now a consultant, was part of a group of Hispanic leaders who met with Trump in July, after he had come under fire for his hard line on immigration and criticism of an Indiana-born Mexican-American federal judge. She became part of his campaign’s Hispanic advisory council and ran a call center from her home during the campaign to boost support for Trump among Hispanic voters in North Carolina, Miller said. Trump has also discussed the USTR job with Robert Lighthizer, a former deputy USTR during the Reagan administration, and Dan DiMicco, former CEO of steel producer Nucor Corp. In 2012, Obama proposed to combine Commerce and the USTR with the Small Business Administration, Export-Import Bank, Overseas Private Investment Corporation and U.S. Trade and Development Agency in one streamlined department — a plan that was rejected by Congress. Trump has no plans to merge Commerce with the USTR, Miller said. </v>
      </c>
      <c r="D6628" s="1"/>
      <c r="E6628" s="2"/>
    </row>
    <row r="6629" spans="1:5" x14ac:dyDescent="0.45">
      <c r="A6629" s="1" t="s">
        <v>6719</v>
      </c>
      <c r="B6629" s="1" t="s">
        <v>32656</v>
      </c>
      <c r="C6629" s="1" t="str">
        <f>_xlfn.CONCAT(A6629," ", B6629)</f>
        <v xml:space="preserve">Factbox: Contenders for senior jobs in Trump's administration (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BBT.N)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NUE.N)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BX.N)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v>
      </c>
      <c r="D6629" s="1"/>
      <c r="E6629" s="2"/>
    </row>
    <row r="6630" spans="1:5" x14ac:dyDescent="0.45">
      <c r="A6630" s="1" t="s">
        <v>6824</v>
      </c>
      <c r="B6630" s="1" t="s">
        <v>32657</v>
      </c>
      <c r="C6630" s="1" t="str">
        <f>_xlfn.CONCAT(A6630," ", B6630)</f>
        <v xml:space="preserve">Trump, Bill Clinton trade insults in unusual exchange WASHINGTON (Reuters) - Donald Trump pounced on a reported comment from Bill Clinton, the former president and husband of his Democratic rival in the Nov. 8 election, in an usual exchange on Tuesday between future and former U.S. presidents. Clinton, whose wife, Hillary, lost last month’s election after spending millions of dollars more than her Republican rival, was spotted at a bookstore near the couple’s hometown a suburb of New York City earlier this month. One person asked him, “Is Trump smart?” according to the editor of a local newspaper. “He doesn’t know much. One thing he does know is how to get angry, white men to vote for him,” Clinton replied, according to the Record-Review of Bedford and Pound Ridge. Clinton also said he had received a telephone call from Trump the day after the November election, the newspaper said. The report of the impromptu question-and-answer session was widely picked up on Monday. Trump waited until Tuesday morning to hit back.  “Bill Clinton stated that I called him after the election. Wrong, he called me (with a very nice congratulations). He ‘doesn’t know much’...” Trump wrote on Twitter. Trump added in a second post: “especially how to get people, even with an unlimited budget, out to vote in the vital swing states ( and more). They focused on wrong states.” Trump has used Twitter regularly as his megaphone on everything from personal beefs to U.S. policy on China. Trump’s individual targets have ranged from Fox News anchor Megyn Kelly, whose questions during a presidential debate angered Trump, to the leader of an Indiana steelworkers union who disputed the number of jobs saved by a Trump deal in that state.     </v>
      </c>
      <c r="D6630" s="1"/>
      <c r="E6630" s="2"/>
    </row>
    <row r="6631" spans="1:5" x14ac:dyDescent="0.45">
      <c r="A6631" s="1" t="s">
        <v>6825</v>
      </c>
      <c r="B6631" s="1" t="s">
        <v>32658</v>
      </c>
      <c r="C6631" s="1" t="str">
        <f>_xlfn.CONCAT(A6631," ", B6631)</f>
        <v xml:space="preserve">Obama plans up to 18 more Guantanamo prisoner transfers before leaving office: source WASHINGTON (Reuters) - President Barack Obama plans to transfer as many as 18 more prisoners from the Guantanamo Bay military prison before leaving office, a source close to the matter said, further shrinking the inmate population but still far short of meeting his longtime pledge to close the facility. The Obama administration notified Congress it intends to send the detainees, nearly a third of the remaining 59 held at the U.S. naval base in Cuba, to at least four countries, including Italy, Oman, Saudi Arabia and the United Arab Emirates, before President-elect Donald Trump is sworn in on Jan. 20, the source said. The notification came just before this week’s deadline, which by law requires Obama to give Congress 30 days’ warning before moving prisoners out of Guantanamo. It will be the last in a flurry of recent transfers aimed at leaving as few inmates as possible for the next administration. But the transfer plan – first reported by the New York Times - also signifies that despite Obama’s pledge dating back to the 2008 presidential campaign to close the facility, it is all but certain to be turned over to Trump. He has vowed to keep it open and “load it up with some bad dudes.” The administration wants to move out 17 or 18 of the 22 prisoners who have been declared eligible for transfer in parole-style hearings, the source said, while cautioning that  it was still possible one or more of the countries could back out. If the transfers go according to plan, 41 or 42 prisoners would be left at Guantanamo, including 10 alleged plotters of  the Sept. 11, 2001 attacks charged in military tribunals. The others have not been charged but are deemed too dangerous to release. The White House and Pentagon declined to comment. Obama, who inherited 242 detainees when he took office and has called it a “recruiting tool” for terrorists, has slowly whittled the number down to the lowest since shortly after his predecessor George W. Bush opened the facility to hold terrorism suspects rounded up overseas following the Sept. 11 attacks. Under Bush, the prison came to symbolize aggressive detention practices that opened the United States to accusations of torture. Obama’s efforts to close the prison have been blocked by mostly Republican opposition in Congress, which has barred him from moving any prisoners to the U.S. mainland. Foot-dragging by Pentagon officials has also been blamed for slowing repatriation and transfers to third countries. Administration officials have made clear that Obama has no intention of resorting to the legally risky option of using executive action to close the prison before leaving office. Critics of Guantanamo, however, appeared to hold out hope.  “While welcome, these transfers are not nearly sufficient,” said Naureen Shah, Amnesty International USA’s director of Security with Human Rights. “We are demanding and expecting bold moves from President Obama to finally shutter the detention camp at Guantanamo in his final days. He must not leave it to Trump.” </v>
      </c>
      <c r="D6631" s="1"/>
      <c r="E6631" s="2"/>
    </row>
    <row r="6632" spans="1:5" x14ac:dyDescent="0.45">
      <c r="A6632" s="1" t="s">
        <v>6826</v>
      </c>
      <c r="B6632" s="1" t="s">
        <v>32659</v>
      </c>
      <c r="C6632" s="1" t="str">
        <f>_xlfn.CONCAT(A6632," ", B6632)</f>
        <v xml:space="preserve">Democrats seek Trump's cooperation on drug price reform NEW YORK (Reuters) - A group of Democratic senators took their plans to tackle rising drug costs to President-elect Donald Trump on Tuesday, asking him to work with them and Republicans on the issue. In a letter dated Tuesday, the 19 senators named five areas for cooperation: allowing the Medicare program to negotiate prescription prices, increasing transparency, stopping abusive pricing, passing reform on incentives for innovation and supporting generic competition for branded drugs. Trump’s focus during the presidential election campaign was not on drug prices but on his promise to “repeal and replace” Obamacare, President Barack Obama’s signature health reform law passed by Democrats in 2010.  But he did talk about allowing Medicare to negotiate drug prices, which is currently prohibited by law, and importing cheaper drugs from other countries. Since elected, Trump promised in an interview with Time magazine that “I’m going to bring down drug prices” but did not say how. In the letter led by Senators Sherrod Brown of Ohio and Al Franken of Minnesota and co-signed by Vermont Senator Bernie Sanders, Minnesota Senator Amy Klobuchar and Massachusetts Senator Elizabeth Warren among others, the group suggested that there would be opportunities in Congress for Trump to steer bipartisan reform. It suggested that the Prescription Drug, Generic Drug, and Biosimilars User Fee Agreement reauthorization, due to be passed in the spring, and “other health-related legislative priorities” would be good opportunities.  Republicans have a majority in Congress and is working on a two-part plan to “repeal and replace” Obamacare, according to Republican senators. The repeal would take place through the budget reconciliation process, which can pass with 51 votes. For replacement legislation, some Republican senators have said they may seek Democratic support in order to have bipartisan legislation with 60 votes.    </v>
      </c>
      <c r="D6632" s="1"/>
      <c r="E6632" s="2"/>
    </row>
    <row r="6633" spans="1:5" x14ac:dyDescent="0.45">
      <c r="A6633" s="1" t="s">
        <v>6827</v>
      </c>
      <c r="B6633" s="1" t="s">
        <v>32660</v>
      </c>
      <c r="C6633" s="1" t="str">
        <f>_xlfn.CONCAT(A6633," ", B6633)</f>
        <v xml:space="preserve">Trump wins Electoral College vote; a few electors break ranks SEATTLE/AUSTIN, Texas (Reuters) - Republican Donald Trump prevailed in U.S. Electoral College voting on Monday to officially win election as the next president, easily dashing a long-shot push by a small movement of detractors to try to block him from gaining the White House. Trump, who is set to take office on Jan. 20, garnered more than the 270 electoral votes required to win, even as at least half a dozen U.S. electors broke with tradition to vote against their own state’s directives, the largest number of “faithless electors” seen in more than a century. The Electoral College vote is normally a formality but took on extra prominence this year after a group of Democratic activists sought to persuade Republicans to cross lines and vote for Democratic nominee Hillary Clinton. She won the nationwide popular vote even as she failed to win enough state-by-state votes in the acrimonious Nov. 8 election. Protesters briefly disrupted Wisconsin’s Electoral College balloting. In Austin, Texas, about 100 people chanting: “Dump Trump” and waving signs reading: “The Eyes of Texas are Upon You” gathered at the state capitol trying to sway electors. In the end, however, more Democrats than Republicans went rogue, underscoring deep divisions within their party. At least four Democratic electors voted for someone other than Clinton, while two Republicans turned their backs on Trump. With nearly all votes counted, Trump had clinched 304 electoral votes to Clinton’s 227, according to an Associated Press tally of the voting by 538 electors across the country.  “I will work hard to unite our country and be the President of all Americans,” Trump said in a statement responding to the results. The Electoral College assigns each state electors equal to its number of representatives and senators in Congress. The District of Columbia also has three electoral votes. The votes will be officially counted during a joint session of Congress on Jan. 6. When voters go to the polls to cast a ballot for president, they are actually choosing a presidential candidate’s preferred slate of electors for their state.  The “faithless electors” as they are known represent a rare break from the tradition of casting an Electoral College ballot as directed by the outcome of that state’s popular election.  The most recent instance of a “faithless elector” was in 2004, according to the Congressional Research Service. The practice has been very rare in modern times, with only eight such electors since 1900, each in a different election. The two Republican breaks on Monday came from Texas, where the voting is by secret ballot. One Republican elector voted for Ron Paul, a favorite among Libertarians and former Republican congressman, and another for Ohio Governor John Kasich, who challenged Trump in the race for the Republican nomination. Republican elector Christopher Suprun from Texas had said he would not vote for Trump, explaining in an op-ed in the New York Times that he had concerns about Trump’s foreign policy experience and business conflicts. On the Democratic side, it appeared to be the largest number of electors not supporting their party’s nominee since 1872, when 63 Democratic electors did not vote for party nominee Horace Greeley, who had died after the election but before the Electoral College convened, according to Fairvote.org. Republican Ulysses S. Grant had won re-election in a landslide. Four of the 12 Democratic electors in Washington state broke ranks, with three voting for Colin Powell, a former Republican secretary of state, and one for Faith Spotted Eagle, a Native American elder who has protested oil pipeline projects in the Dakotas. Bret Chiafalo, 38, of Everett, Washington, was one of three votes for Powell. He said he knew Clinton would not win but believed Powell was better suited for the job than Trump. The founding fathers “said the electoral college was not to elect a demagogue, was not to elect someone influenced by foreign powers, was not to elect someone who is unfit for office. Trump fails on all three counts, unlike any candidate we’ve ever seen in American history,” Chiafalo said in an interview. Washington’s Democratic governor, Jay Inslee, said after the vote that the Electoral College system should be abolished. “This was a very difficult decision made this year. There is great angst abroad in the land,” Inslee said. Twenty-four states have laws trying to prevent electors - most of whom have close ties to their parties - from breaking ranks. In Maine, Democratic elector David Bright first cast his vote for Clinton’s rival for the party nomination, Senator Bernie Sanders of Vermont, who carried the state in the party nominating contest. His vote was rejected, and  he voted for Clinton on a second ballot. In Hawaii, one of the state’s four Democratic electors cast a ballot for Sanders in defiance of state law binding electors to the state’s Election Day outcome, according to reports from the Los Angeles Times and Honolulu Star-Advertiser newspapers. In Colorado, where a state law requires electors to cast their ballots for the winner of the state’s popular vote, elector Michael Baca tried to vote for Kasich - but was replaced with another elector. In Minnesota, one of the state’s 10 electors would not cast his vote for Clinton as required under state law, prompting his dismissal and an alternate to be sworn in. All 10 of the state’s electoral votes were then cast for her. </v>
      </c>
      <c r="D6633" s="1"/>
      <c r="E6633" s="2"/>
    </row>
    <row r="6634" spans="1:5" x14ac:dyDescent="0.45">
      <c r="A6634" s="1" t="s">
        <v>6828</v>
      </c>
      <c r="B6634" s="1" t="s">
        <v>32661</v>
      </c>
      <c r="C6634" s="1" t="str">
        <f>_xlfn.CONCAT(A6634," ", B6634)</f>
        <v xml:space="preserve">F-35 chief defends program after Trump criticism WASHINGTON (Reuters) - Lockheed Martin Corp’s F-35 fighter jet program is essential for the security of the United States and its allies, a Pentagon official said on Monday, looking to defend the program a week after President-elect Donald Trump criticized it for delays and cost overruns. “The F-35 program and cost is out of control,” Trump wrote on Twitter last week, echoing campaign promises to cut waste in federal spending. “Billions of dollars can and will be saved on military (and other) purchases after January 20th.” Speaking with reporters on Monday, Air Force Lieutenant General Chris Bogdan, who runs the F-35 program for the Pentagon, said that if he had an opportunity to speak with the Trump transition team, he would tell them that the program is now under control after years of delays. “There is a perception that this program is out of control,” Bogdan said. “So, if given the opportunity I would like to try and explain to the new administration that this is a vastly different program from 2011.” Bogdan said the incoming administration was trying to get industry and the Defense Department to get a better value for its money. “I applaud the new administration for that, because that is what we should all be striving for,” he said. Trump’s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which has been described as the most expensive weapon system in history, has been dogged by problems, with the Pentagon’s chief arms buyer once describing as “acquisition malpractice” the decision to produce jets before completing development.     </v>
      </c>
      <c r="D6634" s="1"/>
      <c r="E6634" s="2"/>
    </row>
    <row r="6635" spans="1:5" x14ac:dyDescent="0.45">
      <c r="A6635" s="1" t="s">
        <v>6829</v>
      </c>
      <c r="B6635" s="1" t="s">
        <v>32662</v>
      </c>
      <c r="C6635" s="1" t="str">
        <f>_xlfn.CONCAT(A6635," ", B6635)</f>
        <v xml:space="preserve">Trump nominates trading firm founder Viola as Army secretary WASHINGTON/NEW YORK (Reuters) - President-elect Donald Trump will nominate Vincent Viola, an Army veteran and founder of a high-speed trading firm, to be secretary of the Army, adding another figure from the business world without government experience to his Cabinet. Viola is a West Point graduate who founded the highly profitable high-frequency trading firm Virtu Financial Inc in 2008, Trump’s transition team said in a statement on Monday.  Viola is a former chairman of the New York Mercantile Exchange, where he began his financial services career, and is a leader in electronic trading. Along with Virtu CEO Douglas Cifu, he bought the Florida Panthers of the National Hockey League in 2013. In the Army, Viola trained as an Airborne Ranger infantry officer and served in the 101st Airborne Division, the transition team said. “Whether it is his distinguished military service or highly impressive track record in the world of business, Vinnie has proved throughout his life that he knows how to be a leader and deliver major results in the face of any challenge,” Trump was quoted as saying in a transition team statement. After the Sept. 11, 2001, al Qaeda attacks on New York and Washington, Viola helped found the Combating Terrorism Center at the U.S. Military Academy at West Point. “A primary focus of my leadership will be ensuring that America’s soldiers have the ways and means to fight and win across the full spectrum of conflict, Viola said in the statement.   As Army secretary, Viola would oversee 473,000 active duty soldiers. Trump met with Viola on Friday as the Republican president-elect considered candidates for top posts in his administration, which begins on Jan. 20. Cabinet positions yet to be filled include secretaries of agriculture and veterans affairs and the U.S. trade representative. Viola, 60, whose net worth is $1.8 billion according to Forbes magazine, is the latest wealthy financier or businessman tapped to join Trump’s administration. Those nominees, with little or no experience in government, include Exxon Mobil CEO Rex Tillerson for secretary of state, Goldman Sachs chief operating officer Gary Cohn for director of the National Economic Council, private equity firm owner Wilbur Ross as commerce secretary and Andrew Pudzer, CKE Restaurants Inc chief executive as labor secretary.  FROM WEST POINT TO HIGH-SPEED TRADING Viola was a leading figure in the emergence of high-frequency trading, in which rapid-fire machines place thousands of very short-term bets, making markets and profiting on tiny price imbalances.  In 2014, Virtu Financial received a letter of inquiry from New York Attorney General Eric Schneiderman as part of a wider investigation of such firms, which came amid heightened attention to such trading after the publication of author Michael Lewis’ book “Flash Boys: A Wall Street Revolt.” The firm was never charged with anything and has always backed more regulation for trading and market making. If Viola is confirmed by the Senate as secretary of the Army, his ownership stake in the Panthers would be placed in a trust, while Cifu would take over Viola’s role as chairman and governor of the team’s parent company, Sunrise Sports and Entertainment, the Panthers said in a statement. Cifu currently has the role of vice chairman and alternate governor of the club. Viola was born to Italian immigrant parents in New York’s Brooklyn borough, and was the first in his family to attend college. He left the Army after five years because his father suffered a massive heart, he told the West Point Center for Oral History, which he helped fund. Friends in the Williamsburg section of Brooklyn where Viola grew up pointed him to Wall Street after he failed to find work elsewhere. Viola stood out on entering the trading pits in 1982 as a “local” on the New York Mercantile Exchange, as many of the floor traders did not have a college education. Viola has said the principles of West Point - duty, honor, country - are overwhelming and become ingrained.  “It’s very hard to come here and not leave not having a selfless sense of what duty means, what honor is, and the importance of your country,” Viola said in 2011 the Oral History interview. </v>
      </c>
      <c r="D6635" s="1"/>
      <c r="E6635" s="2"/>
    </row>
    <row r="6636" spans="1:5" x14ac:dyDescent="0.45">
      <c r="A6636" s="1" t="s">
        <v>6719</v>
      </c>
      <c r="B6636" s="1" t="s">
        <v>32663</v>
      </c>
      <c r="C6636" s="1" t="str">
        <f>_xlfn.CONCAT(A6636," ", B6636)</f>
        <v xml:space="preserve">Factbox: Contenders for senior jobs in Trump's administration (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nL1N1EE0X0]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v>
      </c>
      <c r="D6636" s="1"/>
      <c r="E6636" s="2"/>
    </row>
    <row r="6637" spans="1:5" x14ac:dyDescent="0.45">
      <c r="A6637" s="1" t="s">
        <v>6830</v>
      </c>
      <c r="B6637" s="1" t="s">
        <v>32664</v>
      </c>
      <c r="C6637" s="1" t="str">
        <f>_xlfn.CONCAT(A6637," ", B6637)</f>
        <v xml:space="preserve">U.S. chief justice refuses to force vote on Obama high court pick WASHINGTON (Reuters) - U.S. Chief Justice John Roberts on Monday rejected a New Mexico lawyer’s long-shot bid to force a Senate confirmation vote on President Barack Obama’s Supreme Court pick, Merrick Garland, after Republican senators refused to act on his nomination. Steven Michel, a Santa Fe environmental attorney, filed suit in U.S. federal court in August, arguing that the Republican-led Senate’s failure to act on Garland’s nomination deprived Michel of his rights as a voter under the U.S. Constitution’s 17th Amendment, which outlines how senators are elected. The U.S. Constitution calls on the president to nominate Supreme Court justices, with confirmation of the selection in the hands of the Senate. The Senate, in a move with little precedent in U.S. history, simply refused to consider Garland’s nomination, saying the winner of the Nov. 8 presidential election between Republican Donald Trump and Democrat Hillary Clinton should make the pick. Michel lost in lower courts before Roberts denied the emergency application on Monday without comment. Obama nominated Garland, a moderate appeals court judge, on March 16 to fill the vacant seat on the high court created by the Feb. 13 death of long-serving conservative Antonin Scalia. Trump, who takes office on Jan. 20, will now make the appointment. On Jan. 18, Garland will resume hearing cases in his current position as chief judge of the U.S. Court of Appeals for the District of Columbia Circuit, according to the court’s calendar. Garland had stepped aside from hearing cases after Obama nominated him to the Supreme Court.  The court currently has four conservative justices and four liberals. Scalia’s replacement could tilt its ideological balance for years to come, restoring the long-standing conservative majority just at a time when it appeared liberals would get an upper hand on the bench. This could be pivotal in a wide range of issues including abortion, the death penalty, religious rights, presidential powers, transgender rights, federal regulations and others. Trump previously unveiled a list of 21 conservative jurists he would consider for the job and said this month he had whittled the list down to “probably three or four.” Last week, Trump’s incoming chief of staff, Reince Priebus, said the announcement would be made close the new president’s Jan 20 inauguration. </v>
      </c>
      <c r="D6637" s="1"/>
      <c r="E6637" s="2"/>
    </row>
    <row r="6638" spans="1:5" x14ac:dyDescent="0.45">
      <c r="A6638" s="1" t="s">
        <v>6831</v>
      </c>
      <c r="B6638" s="1" t="s">
        <v>32665</v>
      </c>
      <c r="C6638" s="1" t="str">
        <f>_xlfn.CONCAT(A6638," ", B6638)</f>
        <v xml:space="preserve">U.S. judge orders unsealing of Clinton email probe search warrant NEW YORK (Reuters) - A U.S. judge on Monday ordered the unsealing of the application used to obtain a search warrant that allowed the FBI to gain access to emails related to Democratic presidential nominee Hillary Clinton’s private server before the Nov. 8 election. U.S. District Judge Kevin Castel in Manhattan directed the release by Tuesday of redacted materials used to obtain a search warrant after Federal Bureau of Investigation Director James Comey informed Congress of newly discovered emails on Oct. 28. Comey’s letter drew new attention to a damaging issue for Clinton, the Democratic presidential nominee, and roiled the campaign 11 days before the Nov. 8 election, won by Republican Donald Trump. The search warrant materials’ release sought by Randol Schoenberg, a Los Angeles-based lawyer, who in court papers said transparency was crucial given the potential influence the probe had on the election’s outcome. Sources close to the investigation have said the emails were discovered during an unrelated probe into former Democratic U.S. Representative Anthony Weiner, the estranged husband of top Clinton aide Huma Abedin. In his order, Castel said he would allow the redaction of the identities of two unnamed individuals, one of whom is subject to an “ongoing criminal investigation.” But he said the “strong presumption of access attached to the search warrant and related materials is not overcome by any remaining privacy interest of Secretary Clinton.” Lawyers for Clinton and Abedin did not immediately respond to requests for comment, nor did the U.S. Justice Department. A lawyer for Weiner had no immediate comment. Clinton used the server while she was secretary of state from 2009 to 2013. In July, Comey recommended no criminal charges be brought over Clinton’s handing of classified information in the emails, although he said she and her colleagues were “extremely careless” in handling such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ing with a 15-year-old girl. Federal investigators got a warrant to examine the emails to see if they were related to the probe into Clinton’s private server. Only two days before the election, Comey disclosed that the emails did nothing to change his earlier recommendation. </v>
      </c>
      <c r="D6638" s="1"/>
      <c r="E6638" s="2"/>
    </row>
    <row r="6639" spans="1:5" x14ac:dyDescent="0.45">
      <c r="A6639" s="1" t="s">
        <v>6409</v>
      </c>
      <c r="B6639" s="1" t="s">
        <v>32666</v>
      </c>
      <c r="C6639" s="1" t="str">
        <f>_xlfn.CONCAT(A6639," ", B6639)</f>
        <v xml:space="preserve">Factbox: Trump fills top jobs for his administration (Reuters) - President-elect Donald Trump will nominate high-frequency trading expert Vincent Viola to be secretary of the Army, a senior transition official said on Monday. Below is a list of Republican Trump’s selections for top jobs in his administration. Senate confirmation is required for all the posts except national security adviser, White House chief of staff, White House director of the National Economic Council and White House strategist.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639" s="1"/>
      <c r="E6639" s="2"/>
    </row>
    <row r="6640" spans="1:5" x14ac:dyDescent="0.45">
      <c r="A6640" s="1" t="s">
        <v>6832</v>
      </c>
      <c r="B6640" s="1" t="s">
        <v>32667</v>
      </c>
      <c r="C6640" s="1" t="str">
        <f>_xlfn.CONCAT(A6640," ", B6640)</f>
        <v xml:space="preserve">U.S. Interior Department finalizes rule to protect waterways from coal mining WASHINGTON (Reuters) - The U.S. Interior Department on Monday finalized a contentious rule to protect streams and forests from the impact of coal mining, one of the Obama administration’s last major environmental regulations that the incoming Trump administration is likely to target. The Stream Protection Rule, which the coal industry strongly opposes, updates 33-year-old regulations with stronger requirements for responsible surface coal mining.       The Interior Department says the rule will protect 6,000 miles of streams and 52,000 acres of forests over the next two decades. “This updated, scientifically modern rule will make life better for a countless number of Americans who live near places where coal is being mined,” said Joseph Pizarchik, director of the Interior Department’s Office of Surface Mining Reclamation and Enforcement, which crafted the rule.  Pizarchik said his office received over 150,000 public comments on the proposal. The Stream Protection rule requires companies to avoid mining practices that could pollute streams and drinking water sources, restore streams, and promise to return mined areas to their original form. It also requires mining companies to replant these areas with native trees and vegetation in certain cases. The rule also requires testing and monitoring of streams near coal mines before, during and after drilling to ensure that miners can detect increased levels of pollution.  Industry groups like the National Mining Association have been vocal opponents of the proposal, saying it places too much of a burden on mining companies. The rule is likely to be reversed by President-elect Donald Trump, who said that in his early days in office he would reverse a number of regulations targeting the coal industry, which he has promised to revive.  The Republican-majority Congress could use the Congressional Review Act to block the rule with a simple majority vote. Trump would likely not veto it. Republican Senator Shelley Moore Capito, who represents coal-mining state West Virginia, called the Stream Protection Rule a “last-ditch effort” by the Obama administration to burden her state’s struggling coal industry. “The decision by voters last month makes today’s announcement by the Office of Surface Mining an exercise in futility,” Capito said in a statement. “Working with President-elect Trump and our Republican congressional majority, I am confident that we will be able to use the Congressional Review Act to stop this rule from taking effect.” </v>
      </c>
      <c r="D6640" s="1"/>
      <c r="E6640" s="2"/>
    </row>
    <row r="6641" spans="1:5" x14ac:dyDescent="0.45">
      <c r="A6641" s="1" t="s">
        <v>6833</v>
      </c>
      <c r="B6641" s="1" t="s">
        <v>32668</v>
      </c>
      <c r="C6641" s="1" t="str">
        <f>_xlfn.CONCAT(A6641," ", B6641)</f>
        <v xml:space="preserve">Trump's infrastructure splurge would collide with U.S. skilled labor crunch WASHINGTON (Reuters) - President-elect Donald Trump’s drive to rebuild U.S. roads, bridges, ports and other public works projects with a $1 trillion infrastructure investment plan would come as the country faces a shortage of skilled laborers.   Before any dirt can be moved, Trump would have to get approval from Congress. But with Democratic support and a push from business groups, there is some optimism that Trump could win over skeptical Republicans who control Congress, if the plan does not add significantly to federal debt.   More than two-thirds of U.S. roads are in less than good condition and nearly 143,000 bridges need repair or improvement, the Transportation Department estimates.     At the same time, construction contractors have reported tight labor conditions in the South, Midwest and Southwest, causing project delays, the Federal Reserve noted last month. Earlier this year, the National Association of Home Builders estimated there were around 200,000 unfilled construction jobs in the United States, an 81 percent increase in the last two years.  Infrastructure projects need highly trained workers, such as heavy equipment operators and iron specialists. But as a result of the 2007-2008 recession, which caused an estimated 25 percent of construction jobs to vanish, their ranks have thinned. (Graphic: tmsnrt.rs/2h9paJX) Many of these workers went back to school, joined the military or got lower-paying jobs in retail, services and other sectors. Some just got too old for the rigors of construction. “They wandered off into other careers,” said Leonard Toenjes, president of Associated General Contractors of Missouri, which represents contractors in the state. Undocumented immigrants, who otherwise might help replenish those ranks, are unlikely candidates however, since companies do not want to invest in training people with an uncertain status, especially given Trump’s anti-immigrant bent. The labor shortage is driving up construction costs, according to government and industry experts, which could cut into the scope of any new Washington investment scheme. In response to the construction “skills gap,” the U.S. Department of Labor and Federal Highway Administration are aiming to expand help to localities training workers for road and bridge building, according to a FHWA spokesman. Even if the scope of work is not as grandiose as Trump originally envisioned, it would benefit a range of businesses, from steel maker Nucor Corp and concrete firm US Concrete Inc to construction machinery companies such as Caterpillar Inc. More infrastructure spending would boost trade unions, too, which appeals to Democrats.      “We will build new roads, tunnels, bridges, railroads, airports, schools and hospitals,” Trump boasted in a Dec. 1 speech in Cincinnati. A Trump transition representative, who asked not to be named because the topic was still under discussion, said that enactment of “infrastructure funding legislation” is one of the top priorities for the first 100 days of the new administration. A Trump website refers to taking steps that would fill a $1 trillion gap in infrastructure investments over 10 years. Like many Trump campaign proposals, his infrastructure plan is thin on details. Senate Republican leader Mitch McConnell told reporters earlier this month: “What I hope we will clearly avoid, and I’m confident we will, is a trillion-dollar stimulus.” In a departure from past fiscal policies, Trump has proposed slashing taxes and expanding infrastructure investment at a time of economic stability. Historically, such steps have been used by the government to provide economic stimulus in recessions. Trump has discussed investor tax credits for infrastructure projects. Democrats have attacked this as a boon to Wall Street that would spark too few projects and create too few jobs. House of Representatives Democratic leader Nancy Pelosi told reporters last week infrastructure is something her party could collaborate on with Republicans. But she said Democrats would reject anything “disguised as infrastructure. It has to be a real infrastructure bill that grows the paychecks of American workers.”     If Congress balks at writing a big check, there is talk of a mix of alternatives. One could involve new corporate income tax revenue from bringing foreign profits into the country. Others could be an infrastructure revolving fund, raising the gasoline tax or a new surface freight fee, experts said. These could help marquee projects move forward: a Hudson River rail tunnel between New York and New Jersey; a deeper port in Charleston, South Carolina; expanded rail service in southern California; fixing the crumbling I-70 freeway in Missouri; replacing a key bridge linking Ohio and Kentucky. Harry Holzer, professor of public policy at Georgetown University, said fixing roads and bridges would boost U.S. productivity and, depending on how it is structured, generate good-paying jobs for those without college educations. Given shortages of high-skilled construction labor, he said government ought to ramp up the projects carefully to allow time to train a new generation of skilled workers. “I’m not sure anyone has thought that through,” he said. (Click here for graphics on 'U.S. construction employment, spending' here) </v>
      </c>
      <c r="D6641" s="1"/>
      <c r="E6641" s="2"/>
    </row>
    <row r="6642" spans="1:5" x14ac:dyDescent="0.45">
      <c r="A6642" s="1" t="s">
        <v>6834</v>
      </c>
      <c r="B6642" s="1" t="s">
        <v>32669</v>
      </c>
      <c r="C6642" s="1" t="str">
        <f>_xlfn.CONCAT(A6642," ", B6642)</f>
        <v xml:space="preserve">Kremlin says not in touch with Donald Trump's team: agencies MOSCOW (Reuters) - The Kremlin is not in touch with U.S. President-elect Donald Trump’s team, Russian news agencies cited Vladimir Putin’s spokesman Dmitry Peskov as saying on Monday. A senior Russian diplomat said last month the Russian government had been in touch with members of Trump’s political team during the U.S. election campaign. </v>
      </c>
      <c r="D6642" s="1"/>
      <c r="E6642" s="2"/>
    </row>
    <row r="6643" spans="1:5" x14ac:dyDescent="0.45">
      <c r="A6643" s="1" t="s">
        <v>6835</v>
      </c>
      <c r="B6643" s="1" t="s">
        <v>32670</v>
      </c>
      <c r="C6643" s="1" t="str">
        <f>_xlfn.CONCAT(A6643," ", B6643)</f>
        <v xml:space="preserve">Trump aide plays down prospect of upending 'one China' policy WASHINGTON (Reuters) - President-elect Donald Trump’s incoming White House chief of staff on Sunday played down the prospect that Trump would revisit Washington’s decades-old “one China” policy, even though he suggested as much a week ago. Since 1979, the United States has acknowledged Taiwan as part of “one China” but Trump prompted a diplomatic protest from Beijing after he accepted a congratulatory phone call on his election win from President Tsai Ing-wen of Taiwan on Dec. 2. “We are not suggesting that we’re revisiting ‘one China’ policy right now,” Trump aide Reince Priebus said on “Fox News Sunday with Chris Wallace.” “He is not president right now and he’s respectful to the current president,” Priebus said. Last Sunday, Trump himself said in an interview on Fox News Sunday: “I fully understand the ‘one China’ policy, but I don’t know why we have to be bound by a ‘one China’ policy unless we make a deal with China having to do with other things, including trade.” Political analysts said that Republican Trump’s call with the president of Taiwan and the comments on the “one China” policy could antagonize Beijing. Trump also inserted himself on Saturday into another sensitive dispute between China and the United States after China on Thursday seized an underwater drone owned by the U.S. military in the South China Sea. Trump called the seizure an “unprecedented act.” U.S. officials described the seizure as the first of its kind in recent memory. It was taken about 50 nautical miles northwest of Subic Bay off the Philippines just as the USNS Bowditch was about to retrieve it, the officials said. Although China vowed to return the drone to the United States, Trump later tweeted that the U.S. should let China keep it.  Priebus on Sunday defended the comments on the drone, saying he does not believe Trump’s comments were provocative and that “80 percent” of Americans agree it was inappropriate for China to have seized the drone in the first place. Republican Senator John McCain, chairman of the Senate Armed Services Committee, told CNN’s “State of the Union” that the Chinese would be able to retrieve some “pretty valuable” technical information from the drone through a process known as reverse-engineering. McCain said the Chinese seizure of the drone was a “gross violation” of international law. McCain, a critic of Democratic President Barack Obama’s foreign policy, said the United States was not projecting enough strength in the world and said China’s move reflected that. “Everybody is taking advantage of it, and hopefully that will change soon,” McCain said. </v>
      </c>
      <c r="D6643" s="1"/>
      <c r="E6643" s="2"/>
    </row>
    <row r="6644" spans="1:5" x14ac:dyDescent="0.45">
      <c r="A6644" s="1" t="s">
        <v>6836</v>
      </c>
      <c r="B6644" s="1" t="s">
        <v>32671</v>
      </c>
      <c r="C6644" s="1" t="str">
        <f>_xlfn.CONCAT(A6644," ", B6644)</f>
        <v xml:space="preserve">Saudi Arabia, U.S. play down reports of curbs on military support RIYADH (Reuters) - Saudi Arabia and the United States on Sunday played down media reports that Washington had decided to limit military support, including planned arms sales to the kingdom, over its war in Yemen. Saudi Foreign Minister Adel al-Jubeir said that Riyadh had not been officially informed of such decisions, which he described as contradicting the reality, while visiting U.S. Secretary of State John Kerry suggested the issue related more to a long procurement process than restrictions on military support. U.S. officials have said Washington decided to curb backing for Saudi Arabia’s campaign in Yemen, including halting the supply of some precision-guided munitions, because of concerns over widespread civilian casualties.  Yemen’s 20-month-old war has killed more than 10,000 people and triggered humanitarian crises, including chronic food shortages, in the poorest country in the Arabian peninsula. Jubeir, speaking in Arabic, told a joint news conference with Kerry: “This news that has been leaked contradicts reality. The reality is that converting regular bombs to smart bombs would be welcome because smart bombs are more accurate. “The kingdom has received nothing official from the American government in this regard,” he said in answer to a question on reported delays of U.S. weapons supplies. Kerry appeared to play down the reports of delays to weapons supplies, suggesting procurement was often a slow process, and adding he had worked hard to move sales “forward”. Kerry also said that he agreed in talks with Jubeir and other Gulf Arab foreign ministers to push for a “cessation of hostilities, which we all will work on in the next several days with hopes that within two weeks it might be possible to achieve it ...”. Saudi Arabia has been leading an Arab coalition that has been fighting against Iran-aligned Houthis who forced Yemeni President Abd-Rabbu Mansour Hadi from power nearly two years ago. The conflict has displaced some three million people, according to the United Nations.  “Our immediate priority is to end the bloodshed and that’s why reestabilishing the ceasefire is so critical,” Kerry told the news conference.  “We think we’ve found the path to move forward and invite the parties, President Hadi, the Houthis and the supporters of both sides to take advantage of this moment to try to come to the table and to try to frame an end,” he added. Saudi Arabia has been subjected to frequent cross-border raids and missile attacks by the Houthi movement. Responding to a question on whether Saudi Arabia was reconsidering its investment strategy over risks in the United States related to Donald Trump’s election and potential lawsuits under the U.S. Justice Against Sponsors of Terrorism Act, known as JASTA, Jubeir said: “The Kingdom of Saudi Arabia has tremendous investments in the United States and we review those investments on a regular basis. There are issues associated with risk, but our objective is to increase those investments. We won’t decrease them.” Jubeir also said he had spent time in the United States recently to try to get to know the policies and positions of the next administration.   He also said he had dealt with Congress to press for amendments of the JASTA law, which grants an exception to the legal principle of sovereign immunity in cases of terrorism on U.S. soil, clearing the way for lawsuits seeking damages from the Saudi government. </v>
      </c>
      <c r="D6644" s="1"/>
      <c r="E6644" s="2"/>
    </row>
    <row r="6645" spans="1:5" x14ac:dyDescent="0.45">
      <c r="A6645" s="1" t="s">
        <v>6837</v>
      </c>
      <c r="B6645" s="1" t="s">
        <v>32672</v>
      </c>
      <c r="C6645" s="1" t="str">
        <f>_xlfn.CONCAT(A6645," ", B6645)</f>
        <v xml:space="preserve">Senators call for probe of cyber attacks by Russia WASHINGTON (Reuters) - U.S. Republican and Democratic senators called on Sunday for a special bipartisan panel to investigate cyber attacks against the United States by foreign countries with a focus on Russia’s alleged efforts to influence the U.S. presidential election. Charles Schumer, who will be Senate Democratic leader in the new U.S. Congress in January, and Republican John McCain, chairman of the Senate Armed Services Committee, said separately on Sunday a select committee was needed to ensure effective congressional focus on the hacking of Democratic Party emails during the campaign.  “The fact that they’re hacking our political system and trying to influence the outcome, as it seems to be, that is serious, serious stuff,” Schumer of New York told a news conference in New York. He said the panel should also examine hacking by other countries including China and Iran. Two other senators, Republican Lindsey Graham of South Carolina and Democrat Jack Reed of Rhode Island, joined Schumer and McCain of Arizona in sending a letter to Senate Republican leader Mitch McConnell requesting the panel. By having one dedicated committee on the subject, they said, the investigation could be targeted, while avoiding the jurisdictional overlap that would occur if multiple panels started conducting their own reviews. “Recent reports of Russian interference in our election should alarm every American,” they wrote. “Cybersecurity is the ultimate cross-jurisdictional challenge, and we must take a comprehensive approach to meet this challenge effectively.” A spokesman for McConnell’s office said on Sunday he would review the letter from the four lawmakers. Last week, McConnell said he would support efforts to investigate Russian interference in the presidential election. U.S. intelligence agencies have concluded that Russia tried to influence the Nov. 8 election by hacking individuals and institutions, including Democratic Party bodies. The matter has angered Republican President-elect Donald Trump, who says he won the vote fairly. Russian officials have denied accusations of interfering in the U.S. election. The U.S. Electoral College is expected to officially vote on Monday for Trump as the country’s next president. At meetings scheduled in every state and the District of Columbia, the institution’s 538 electors, generally chosen by state parties, will cast official ballots for president and vice president. Trump won a majority of Electoral College votes, while the popular vote went to Democrat Hillary Clinton.         U.S. President Barack Obama suggested on Friday that Russian President Vladimir Putin personally authorized the Democratic Party email hacks. McCain told CNN’s “State of the Union” program that the U.S. response to the Russian attacks had been “totally paralyzed” and said cyber warfare “is perhaps the only area where our adversaries have an advantage over us.” The Trump transition team did not respond to a request for comment.  John Podesta, Clinton’s presidential campaign chairman, said on Sunday it was an “open question” whether Trump’s advisers colluded with Russia to hack into Democratic Party emails to try to sway the election outcome. Leaked emails had revealed details of paid speeches that Clinton gave to Wall Street, party infighting and comments from Clinton top aides who said they were shocked about the extent of her use of a private server to send emails while U.S. secretary of state. The leaks led to embarrassing media coverage and prompted some party officials to resign.  Podesta said there was evidence that Trump associates had contact with a Russian intelligence official and the website WikiLeaks before U.S. intelligence agencies accused Russia of being behind computer attacks of Democratic emails, including Podesta’s. He did not specify what the evidence was.  “It’s very much unknown whether there was collusion. I think Russian diplomats have said post-election that they were talking to the Trump campaign,” he told NBC’s “Meet the Press” program. “Not what Mr. Trump knew, but what did ‘Trump Inc’ know and when did they know it? Were they in touch with the Russians? I think those are still open questions,” he added. Trump’s incoming White House chief of staff, Reince Priebus, rejected the notion that Trump or his associates were aware of and in touch with the Russians during the hack attack. “Even this question is insane,” Priebus told “Fox News Sunday.” “Of course we don’t interface with the Russians. </v>
      </c>
      <c r="D6645" s="1"/>
      <c r="E6645" s="2"/>
    </row>
    <row r="6646" spans="1:5" x14ac:dyDescent="0.45">
      <c r="A6646" s="1" t="s">
        <v>6838</v>
      </c>
      <c r="B6646" s="1" t="s">
        <v>6839</v>
      </c>
      <c r="C6646" s="1" t="str">
        <f>_xlfn.CONCAT(A6646," ", B6646)</f>
        <v xml:space="preserve">Senators call for panel to investigate Russian hacking WASHINGTON (Reuters) - Four Senators on Sunday called for the creation of a bipartisan investigative panel that would investigate U.S. government allegations that Russia and other foreign countries tried to hack the U.S. elections. U.S. Senator Charles Schumer of New York, the incoming Senate Minority Leader, said that he and Democrat Jack Reed of Rhode Island, Republicans John McCain of Arizona and Lindsey Graham of South Carolina would be issuing a joint letter about creating the committee. </v>
      </c>
      <c r="D6646" s="1"/>
      <c r="E6646" s="2"/>
    </row>
    <row r="6647" spans="1:5" x14ac:dyDescent="0.45">
      <c r="A6647" s="1" t="s">
        <v>6840</v>
      </c>
      <c r="B6647" s="1" t="s">
        <v>32673</v>
      </c>
      <c r="C6647" s="1" t="str">
        <f>_xlfn.CONCAT(A6647," ", B6647)</f>
        <v xml:space="preserve">Under threat in Washington, first lady's food legacy may live on elsewhere NEW YORK (Reuters) - Michelle Obama will be ceding the title of first lady to Melania Trump next month, but she may hold for some time the other distinction she earned during her time in the White House: America’s best known advocate for healthy food.     The non-profit organization she helped create as first lady, Partnership for a Healthier America (PHA), where she is honorary chair, will continue its work convincing food companies to improve nutrition content and labeling of products, the group said.     “Michelle Obama has been a tremendous leader in this space,” said Larry Soler, president and chief executive of the group. “That legacy is going to continue for a long time after this.” When President-elect Donald Trump and a Republican-controlled Congress take over on Jan. 20, lawmakers are expected to take aim at what one of them has called “burdensome new rules” on food. School lunches and menu labeling standards are likely to be among the changes that may come under fire.  Trump, a self-professed fan of junk food, has not been explicit on what he plans to do with food policy, although he campaigned for the Nov. 8 election on a broad promise to undo regulations on business.  Nutrition advocates believe that, regardless of regulatory changes, private sector partnerships forged under Michelle Obama’s time at PHA are likely to endure.  The first lady helped launch PHA in 2010, in conjunction with her broader ‘Let’s Move!’ effort to tackle childhood obesity in the United States.     Since then, the organization has inked voluntary deals with scores of food companies, universities, hospitals and hotel chains aimed at improving nutritional content in food offerings.     Companies that have made such agreements, like the world’s No.1 retailer Wal-Mart Stores Inc and convenience store chain Kwik Trip, say they expect to uphold the commitments they have made regardless of any policy changes in Washington.     “Our commitment to provide healthy food – specifically for young people – will not only continue but it will grow,” said a spokesman for Wisconsin-based Kwik Trip, which agreed with PHA this year to offer more fruit, vegetables and whole-grain foods at its stores at low cost.     PHA said its work will continue unabated after the Obamas leave the White House, and expects that consumer demand will continue to drive companies to participate. The first lady expects to continue her work on the issue, though it is unclear exactly what her role will be.    “I will always be here as a partner in this effort – always,” she said earlier this year.  Michelle Obama took her healthy eating agenda from the White House - where she built an organic vegetable garden - to the halls of Congress, where she lobbied lawmakers in the passage in 2010 of the Healthy, Hunger-Free Kids Act. Republicans balked at renewing elements of the Healthy, Hunger-Free Kids Act in 2015 and the House of Representatives introduced legislation that critics say would dial back access to the program.  Republican Representative Todd Rokita from Indiana this year introduced legislation to overhaul the school lunch program, in part to make sure that “the First Lady Michelle Obama-inspired nutrition standards are revised so that school food is more edible.” He has also said he plans to work toward reforms of “burdensome new rules” with the new president.          Also under threat may be another measure to usher in more detailed labeling requirements for menus at restaurants and grocery stores, which passed as part of the 2010 health overhaul known as the Affordable Care Act or Obamacare. Trump has said he will repeal Obamacare.      “We have a sense of (Trump’s) personal eating habits, but not his view of food policy. But given his anti-regulatory, anti-science rhetoric, we’re on high alert,” said Margo Wootan, director of nutrition policy at Center for Science in the Public Interest in Washington.     A spokesman for Trump’s transition team did not respond to requests for comment. Melania Trump, who last month pinpointed cyber-bullying as her cause as first lady, has not mentioned interest in the healthy eating issue.     Trump’s early choices in building his administration have also triggered some concerns among healthy food advocates.     He has nominated Representative Tom Price of Georgia to head the Department of Health and Human Services, which oversees the National Institutes of Health and works to develop dietary guidelines with the U.S. Department of Agriculture. Price is an opponent of Obamacare and voted for a bill that would have banned state labeling of genetically-modified ingredients.     Trump has yet to select an agriculture secretary.     Regardless of legislative repeals, supporters of Michelle Obama’s efforts to get healthier food into mainstream America believe the impact of her work cannot be undone.     “There was very little positive industry action before she got there. Health and obesity issues weren’t on their agendas,” said Sam Kass, a chef and former executive director of ‘Let’s Move!’ who also served as President Barack Obama’s nutrition policy advisor.    “Now it is the top priority for every CEO.” </v>
      </c>
      <c r="D6647" s="1"/>
      <c r="E6647" s="2"/>
    </row>
    <row r="6648" spans="1:5" x14ac:dyDescent="0.45">
      <c r="A6648" s="1" t="s">
        <v>6841</v>
      </c>
      <c r="B6648" s="1" t="s">
        <v>32674</v>
      </c>
      <c r="C6648" s="1" t="str">
        <f>_xlfn.CONCAT(A6648," ", B6648)</f>
        <v xml:space="preserve">With water cannons and Southern belles, Trump ends 'thank you' tour MOBILE, Ala. (Reuters) - U.S. President-elect Donald Trump wrapped up his post-election “thank you” tour on Saturday with celebratory geysers from water cannons, greetings from hoop-skirted Southern belles and some gloating over the TV newscasters who had expected him to lose. In the last in a series of rallies Trump has staged during the past three weeks - mainly in battleground states that gave him the margin of victory in the Nov. 8 election -  Trump came back to where it all began for his improbable presidential campaign. It was in Mobile, Alabama, last year where Trump, a real estate magnate and reality television star with no previous political experience, drew a huge crowd that gave notice to his rivals that he was a threat for the Republican presidential nomination. When his plane landed at the Mobile airport on Saturday, it taxied beneath blasts from two water cannon trucks. Stepping off the plane, a half dozen young women wearing Old South hoop skirts in a panoply of pastel colors were on hand to greet him. Speaking at Ladd-Peebles Stadium, where there was a steady drizzle that he said would ruin his suit, Trump relived his tense election night when he went from big underdog to eking out a victory over heavily favored Democrat Hillary Clinton. Faced with predictions that he would lose, Trump said he told his wife, Melania, that he was at peace with his campaign because he had worked so hard. “I went to my wife and I said, ‘You know what, I don’t feel  badly about this,’” Trump said. Trump said the faces of the newscasters seemed to sink as his fortunes improved, part of his running diatribe against the U.S. mainstream news media that he claims is stacked against him. “They got paid a lot of money,” Trump said of television commentators. “They don’t know what the hell they’re talking about, folks.” Trump, who will be sworn into office on Jan. 20, took swings at a few other favorite targets from his campaign: corporations that outsource jobs, Islamic State militants, drug dealers, illegal immigrants, and the political culture in Washington. But he pulled his punches when it came to first lady Michelle Obama, who in excerpts from an interview with Oprah Winfrey set to air on CBS on Monday, said: “We feel the difference now. See, now, we’re feeling what not having hope feels like.” “I honestly believe she meant that statement in a different way than it came out,” Trump said. Trump lost the popular vote by more than 2.5 million votes but still won 306 votes in the Electoral College, plenty more than the 270 required to win. With some Democrats now saying the Electoral College should be abandoned and that the presidential election should be decided by the popular vote, Trump said he’s happy with the system the way it is now. “I never appreciated it until now, how genius it was,” he said. </v>
      </c>
      <c r="D6648" s="1"/>
      <c r="E6648" s="2"/>
    </row>
    <row r="6649" spans="1:5" x14ac:dyDescent="0.45">
      <c r="A6649" s="1" t="s">
        <v>6842</v>
      </c>
      <c r="B6649" s="1" t="s">
        <v>32675</v>
      </c>
      <c r="C6649" s="1" t="str">
        <f>_xlfn.CONCAT(A6649," ", B6649)</f>
        <v xml:space="preserve">Trump builds team of bosses to shake up Washington  WASHINGTON (Reuters) - With more than 20 nominees now selected, Donald Trump’s cabinet appears much like the president-elect himself: mostly older, white males, many of them wealthy, who see themselves as risk-takers and deal-makers and prize action over deliberation.  Trump, who says Washington is “broken” and controlled by special interests, has largely eschewed technocrats with long government experience. Instead, he has built a team of bosses.  Trump’s roster of agency heads and advisers conspicuously lacks intellectuals, lawyers, and academics of the sort sought by some past presidents. In their place are titans of business and finance from the likes of Exxon Mobil and Goldman Sachs and no fewer than three retired generals in key positions.  Commentary: Mr. Trump, here’s what other presidents learned from the CIA U.S. intelligence agencies feud with Republicans over Russian hacking Obama points finger at Putin for cyber attacks on U.S. election  Many of them are people used to getting their way but will now have a boss to answer to - Trump - while navigating the sometimes frustrating and sprawling bureaucracy of the U.S. government. The incoming Trump administration is poised to undo as much of President Barack Obama’s accomplishments as possible, while also attempting to advance a conservative policy agenda in areas such as taxes and healthcare.  A former senior U.S. official who knows Rex Tillerson, the former Exxon Mobil CEO who is Trump’s nominee for secretary of state, and Marine General James Mattis, Trump’s pick for defense secretary, predicted a massive clash of egos in the cabinet.  Tillerson and Mattis are “accustomed to dominating whatever space they find themselves in, and that probably will now include the Situation Room and even the Oval Office.”  Trump’s transition team has said the cabinet is intended to be a mix of experienced Washington hands and newcomers. But former presidents who brought in outside blood have at times seen political neophytes make costly errors, experts said.  Of the 21 cabinet members and White House advisers chosen to date by Trump, 16 are white men. There are four women, none of whom hold what might be considered a top-tier agency post. There is one African-American, one Asian-American and one Indian-American. There are no Hispanics.  Like the real-estate magnate who chose them, several have no government experience. Others have been hostile toward the agencies they will lead if the U.S. Senate confirms them early next year.  Julian Zelizer, a presidential historian at Princeton University, said Trump is building a cabinet in his own image: blunt-talkers with real-world experience.  “Surrounding yourself with military guys and money guys sends a certain message,” Zelizer said. “A certain kind of cutthroat aggressive dealmaker is how [Trump] imagines himself to be.”  Obama, who leaves office in January, relied on experienced hands to form his cabinet in 2008. He named his rival for the Democratic presidential nomination, Hillary Clinton, as his secretary of state. Robert Gates, who served the previous administration, remained at the Pentagon, and Obama made longtime Justice Department official Eric Holder attorney general.  Some of Trump’s picks do have similar experience, and he has packed his on-the-ground transition teams at various agencies with government veterans and ex-lobbyists, a Reuters review found earlier this month.  The newcomers to Washington will rise to the administrative challenge, said those who know them.  Republican Representative Tom Price, Trump’s choice to lead the Department of Health and Human Services, is “decisive by nature,” said fellow Republican lawmaker Tom Cole. He credited Price’s career as a surgeon, which is also the former profession of Ben Carson, Trump’s choice for secretary of housing and urban development.  Carson, said Henry Brem, a neurosurgeon who worked with Carson at Johns Hopkins Hospital in Baltimore, has a “cool head” and is unafraid to give strong opinions. “He’s a gentleman, he speaks his mind, he has great ideas – and nobody in the world intimidates him.”  Rick Perry, Trump’s choice for energy secretary, served three terms as governor of Texas and had to “balance a very conservative and increasingly ideological grassroots (support base) with a very influential business community,” said James Henson, director of the Texas Politics Project at the University of Texas at Austin.  “Whether he can do that do that in a bureaucratic setting, in an environment as competitive as a cabinet with a lot of obviously large egos, I think is another question,” Henson said.  Several of Trump’s picks have never held any sort of government post and have little, if any, background in policy-making, including Tillerson, Treasury nominee Steven Mnuchin, a Goldman Sachs alumnus, Commerce pick Wilbur Ross, a billionaire investor, and Gary Cohn, the Goldman Sachs executive who would chair Trump’s economic council.  In 2008, Mnuchin purchased IndyMac, a lender that failed during the financial crisis and helped transform it into OneWest, now a thriving retail bank in southern California.  Kevin Kelly, a managing partner at Recon Capital Partners, an investment firm in Stamford, Connecticut, said that kind of real-world savvy could make government more effective.  Those with high-level corporate experience are used to having to please shareholders, board members, employees, and the community, Kelly said. “It takes a very precise and dedicated person to deliver across those constituencies.”  The outsider approach hasn’t always worked. In 2001, President George W. Bush’s treasury secretary, Paul O’Neill, the former chief executive of aluminum producer Alcoa Inc, rattled markets with a series of careless remarks that seemed to herald economic policy shifts that differed with the White House’s stance. He ultimately was fired.  “Management of large, public agencies is really difficult and requires bringing in experienced and knowledgeable people and working in ways that doesn’t alienate people,” said Thomas Mann, an expert on governance at the Brookings Institution.  Anthony Scaramucci, an adviser to the Trump transition, has acknowledged that too much inexperience could be harmful to Trump’s young administration.  “Washington is a very healthy immunological system,” he said. “You’ll see a full-blown organ rejection if you put too many status-quo disruptors in Washington.”  </v>
      </c>
      <c r="D6649" s="1"/>
      <c r="E6649" s="2"/>
    </row>
    <row r="6650" spans="1:5" x14ac:dyDescent="0.45">
      <c r="A6650" s="1" t="s">
        <v>6843</v>
      </c>
      <c r="B6650" s="1" t="s">
        <v>32676</v>
      </c>
      <c r="C6650" s="1" t="str">
        <f>_xlfn.CONCAT(A6650," ", B6650)</f>
        <v xml:space="preserve">Trump says picks Mulvaney to be White House budget director WEST PALM BEACH, Fla. (Reuters) - President-elect Donald Trump said on Saturday he has chosen U.S. Representative Mick Mulvaney of South Carolina to be his White House budget director, turning to a fiscal conservative to help pursue his policy agenda. The nomination to be director of the White House Office of Budget and Management will require Senate confirmation. The announcement was made as Trump, who takes office on Jan. 20, began his holiday vacation at Mar-a-Lago, his oceanfront club in nearby Palm Beach, Florida. Mulvaney, 49, was an outspoken critic of former House of Representatives Speaker John Boehner, who resigned in 2015 amid opposition from fellow Republicans who were members of the House Freedom Caucus. Mulvaney’s selection points to a strategy by Trump to cut government where he can. The president-elect in recent days has, for example, railed against what he has labeled a far too expensive new version of the Air Force One aircraft he will fly that Boeing is supposed to build. In a statement announcing his selection, Trump called Mulvaney a strong voice in Congress for “reining in out-of-control spending, fighting government waste and enacting tax policies that will allow working Americans to thrive.” “With Mick at the head of OMB, my administration is going to make smart choices about America’s budget, bring new accountability to our federal government, and renew the American taxpayer’s trust in how their money is spent,” Trump said. Mulvaney said the Trump administration “will restore budgetary and fiscal sanity back in Washington”. “Each day, families across our nation make disciplined choices about how to spend their hard-earned money, and the federal government should exercise the same discretion that hard-working Americans do every day,” Mulvaney said. Trump on Friday night vowed to seek approval from Congress to spend $1 trillion in new spending to rebuild America’s crumbling network of roads, bridges, airports and other infrastructure as a way to create jobs and make some needed repairs. “We are going to fix our country. It’s time. We have no choice. It’s time,” Trump said in Orlando, Florida. Democratic President Barack Obama had sought infrastructure spending but was thwarted by Republicans in Congress. </v>
      </c>
      <c r="D6650" s="1"/>
      <c r="E6650" s="2"/>
    </row>
    <row r="6651" spans="1:5" x14ac:dyDescent="0.45">
      <c r="A6651" s="1" t="s">
        <v>6844</v>
      </c>
      <c r="B6651" s="1" t="s">
        <v>32677</v>
      </c>
      <c r="C6651" s="1" t="str">
        <f>_xlfn.CONCAT(A6651," ", B6651)</f>
        <v xml:space="preserve">Obama says China would not take change in U.S. policy on Taiwan lightly WASHINGTON (Reuters) - President Barack Obama said on Friday it was fine for President-elect Donald Trump to review Washington’s “one-China” policy toward Taiwan, but he cautioned that a shift could lead to significant consequences in the U.S. relationship with Beijing. “For China, the issue of Taiwan is as important as anything on their docket,” Obama told a news conference. “The idea of one China is at the heart of their conception as a nation and so if you are going to upend this understanding, you have to have thought through what ... the consequences are.” China lodged a diplomatic protest earlier this month after Trump, a Republican, spoke by phone with President Tsai Ing-wen of Taiwan. The 10-minute telephone call was the first of its kind by a U.S. president-elect or president since President Jimmy Carter switched diplomatic recognition from Taiwan to China in 1979, acknowledging Taiwan as part of “one China”. China considers Taiwan a wayward province, to be taken back by force if necessary. Obama noted that, under the decades-old policy, China had recognized Taiwan was its own entity that did things its own way, while Taiwan had agreed that, with some autonomy, it would not declare independence. “That status quo, although not completely satisfactory to any of the parties involved, has kept the peace and allowed the Taiwanese to be a pretty successful ... economy and a people who have a high degree of self-determination,” Obama said. The Democratic president said he had advised Trump that foreign policy had to be conducted in a systematic, deliberate, intentional way. “There’s probably no bilateral relationship that carries more significance and ... where there’s also the potential, if that relationship breaks down or goes into a full conflict mode, that everybody is worse off,” he said of the U.S.-China ties. He said Beijing would not treat a departure from U.S. policy toward Taiwan lightly. “The Chinese will not treat that the way they’ll treat some other issues. They won’t even treat it the way they treat issues around the South China Sea, where we’ve had a lot of tensions,” he said.  Taiwan reiterated it was committed to keeping the status quo in its relations with China and in promoting peace and stability, and thanked Washington for deepening U.S.-Taiwan relations. A statement from Taiwan’s Presidential Office said Tsai’s government looked forward to strengthening that relationship under Trump’s administration. </v>
      </c>
      <c r="D6651" s="1"/>
      <c r="E6651" s="2"/>
    </row>
    <row r="6652" spans="1:5" x14ac:dyDescent="0.45">
      <c r="A6652" s="1" t="s">
        <v>6845</v>
      </c>
      <c r="B6652" s="1" t="s">
        <v>32678</v>
      </c>
      <c r="C6652" s="1" t="str">
        <f>_xlfn.CONCAT(A6652," ", B6652)</f>
        <v xml:space="preserve">U.S. to disclose estimate of number of Americans under surveillance WASHINGTON (Reuters) - The U.S. intelligence community will soon disclose an estimate of the number of Americans whose electronic communications have been caught in the crosshairs of online surveillance programs intended for foreigners, U.S. lawmakers said in a letter seen by Reuters on Friday. The estimate, requested by members of the U.S. House of Representatives Judiciary Committee, is expected to be made public as early as next month, the letter said. Its disclosure would come as Congress is expected to begin debate in the coming months over whether to reauthorize or reform the so-called surveillance authority, known as Section 702, a provision that was added to the Foreign Intelligence Surveillance Act in 2008. “The timely production of this information is incredibly important to informed debate on Section 702 in the next Congress— and, without it, even those of us inclined to support reauthorization would have reason for concern,” said the letter signed by 11 lawmakers, all members of the House Judiciary Committee. The letter was sent on Friday to National Intelligence Director James Clapper. It said his office and National Security Agency (NSA) officials had already briefed congressional staff about how the intelligence community intends to comply with the disclosure request. Clapper’s office confirmed the letter had been received but declined further comment. The lawmakers termed their letter an effort to “memorialize our understanding” of the intelligence community’s plan to provide an estimate in real numbers, not percentages, as soon as January that can be shared with the public. The government has long held that calculating the number of Americans subject to Section 702 surveillance might be technically impossible and would require privacy intrusions exceeding those raised by the actual surveillance programs, which were originally intended to counter foreign espionage. Intelligence officials have said that online data about Americans is “incidentally” collected under Section 702, due to a range of technical and practical reasons. Critics have assailed such collection as back-door surveillance of Americans without a warrant. Section 702 will expire on Dec. 31, 2017, absent congressional action. It enables two internet surveillance programs called Prism and Upstream that were revealed in a series of leaks by former NSA contractor Edward Snowden more than three years ago. Prism gathers messaging data from Alphabet Inc’s Google, Facebook , Microsoft, Apple  and other major tech companies that is sent to and from a foreign target under surveillance. Upstream allows the NSA to copy web traffic flowing along the internet backbone located inside the United States and search that data for certain terms associated with a target. Clapper, who is stepping down next month, suggested in April that providing an estimate of Americans surveilled under Section 702, a figure some have said could tally in the millions, might be possible, while defending the law as “a prolific producer of critical intelligence.” Republicans James Sensenbrenner, Darrell Issa, Ted Poe and Jason Chaffetz signed the letter, in addition to Democrats John Conyers, Jerrold Nadler, Zoe Lofgren, Hank Johnson, Ted Deutch, Suzan DelBene and David Cicilline. </v>
      </c>
      <c r="D6652" s="1"/>
      <c r="E6652" s="2"/>
    </row>
    <row r="6653" spans="1:5" x14ac:dyDescent="0.45">
      <c r="A6653" s="1" t="s">
        <v>6846</v>
      </c>
      <c r="B6653" s="1" t="s">
        <v>32679</v>
      </c>
      <c r="C6653" s="1" t="str">
        <f>_xlfn.CONCAT(A6653," ", B6653)</f>
        <v xml:space="preserve">North Carolina lawmakers pass curbs on incoming Democratic governor RALEIGH, N.C. (Reuters) - North Carolina’s Republican-dominated legislature passed a series of measures on Friday to curtail the executive authority of Democratic Governor-elect Roy Cooper just weeks before he is to succeed a Republican in the executive mansion. The bills, passed in the last hours of a special “lame duck” session called to help victims of Hurricane Matthew, strip the governor from the power to make cabinet appointments without Senate confirmation, name people to be trustees of the University of North Carolina and the ability to control hiring for about 1,200 state employees. “What is happening now may look like partisan political games, but the result will hurt North Carolinians,” Cooper said on Twitter Friday. He has threatened to sue the Republican-dominated legislature and the outgoing Republican governor, adding that “the courts will have to clean up the mess the legislature made.” Cooper beat incumbent Republican Governor Pat McCrory by a razor-thin 10,000 vote margin in a hard-fought election whose results took a full month to count before a winner was announced Dec. 8. McCrory on Friday signed one of the measures, lessening the governor’s control over the state elections board, and is expected to approve the latest actions before turning over the weakened office to Cooper on Jan. 7. Republican lawmakers called the changes justified by the state’s constitution and meant as a check on executive power. “This bill is a good step forward in reasserting legislative authority vested by the constitution and entrusted to the members of this body,” Representative David Lewis, a Republican and a sponsor of the bill, said during debate on Thursday. The legislation and related bills came as a surprise, filed late on Wednesday on the heels of a special session of the General Assembly called to consider relief for Hurricane Matthew victims. Their introduction and passage led to protests in both House and Senate chambers.  “The process, the content the intention of these bills, they are an affront to the values of our democracy,” said Ticie Rhodes, 57, of Raleigh, retired teacher and counselor who was protesting with her church. Thirty-nine protesters were arrested on Friday, including a man in a Santa Claus suit, Raleigh television station WRAL reported. Reuters was not able to immediately reach General Assembly Police Chief Martin Brock for comment.  McCrory praised the elections bill on Friday, saying it “lays important groundwork to ensure a fair and ethical election process in North Carolina.” But Cooper has said they would curtail his ability to improve health care, education and the environment for North Carolinians. </v>
      </c>
      <c r="D6653" s="1"/>
      <c r="E6653" s="2"/>
    </row>
    <row r="6654" spans="1:5" x14ac:dyDescent="0.45">
      <c r="A6654" s="1" t="s">
        <v>6847</v>
      </c>
      <c r="B6654" s="1" t="s">
        <v>32680</v>
      </c>
      <c r="C6654" s="1" t="str">
        <f>_xlfn.CONCAT(A6654," ", B6654)</f>
        <v xml:space="preserve">Obama points finger at Putin for hacks during U.S. election WASHINGTON (Reuters) - President Barack Obama on Friday strongly suggested that Russian President Vladimir Putin personally authorized the computer hacks of Democratic Party emails that American intelligence officials say were aimed at helping Republican Donald Trump win the Nov. 8 election. But with only a month left in office, during a somber press conference before leaving for a family holiday in Hawaii, Obama spoke despairingly about the “nasty” state of U.S. politics, saying the chasm between Democrats and Republicans has made it possible for Russia to cause mischief. Obama said he has “great confidence” in intelligence reports he has seen showing that Russians hacked into emails belonging to the Democratic National Committee and to John Podesta, who was campaign chairman for Democratic presidential candidate Hillary Clinton. The leaked emails revealed details of paid speeches Clinton gave to Wall Street, party infighting and comments from top aides to Clinton who were shocked about the extent of her use of a private server to send emails while secretary of state. The leaks led to embarrassing media coverage and prompted some party officials to resign. Obama, who campaigned vigorously for Clinton, said she was treated unfairly and found the media coverage of her troubling. “This happened at the highest levels of the Russian government,” Obama said when asked whether Putin was personally involved in the hacks. He added that “not much happens in Russia without Vladimir Putin.” Obama said he warned Putin in September to stop meddling in American political campaigns, telling his Russian counterpart to “cut it out” during a face-to-face encounter in China at a Group of 20 meeting. Obama said he did not believe that U.S. electronic voting systems were tampered with. Obama, however, stopped short of directly blaming Putin and said he also wanted to give U.S. intelligence officials more time to produce a report that is due before he leaves office on Jan. 20 and Trump is sworn in as his successor. Obama called Russia a smaller and weaker country than the United States that “does not produce anything that others want to buy, except oil and gas and arms.”  The comments underscored what Obama called the “sadly deteriorated” relationship between Washington and Moscow, which are also at odds over Russia’s role in Syria’s civil war and its aggressive actions in Ukraine.     Russia has denied U.S. accusations that it was behind the hacks. Two senior government officials told Reuters that the Federal Bureau of Investigation backs the CIA’s view that Russia indeed intervened to help Trump win the presidential election. Trump has maintained that he won the election fairly and has bristled at suggestions that Moscow influenced the outcome.    But at one point during the heated presidential campaign, he   publicly encouraged Russia to hack Clinton’s emails. Trump spoke glowingly in the campaign about Putin, and since winning the election he has named top aides who have ties to Russia, including his nominee for secretary of state, Exxon Mobil Corp Chief Executive Rex Tillerson. Obama left open the door to U.S. retaliation against Russia to discourage further cyber attacks - countermeasures that may be up to Trump to implement. Obama said he has had “cordial” discussions with Trump since the election and has stressed that he would do everything he can to ensure a smooth transition. But the outgoing president also criticized Trump’s fellow Republicans broadly. Referencing polls showing that more than one-third of Republicans approve of Putin, who used to lead the KGB spy agency, Obama said that conservative icon “Ronald Reagan would roll over in his grave.”                 “In some cases, you have voters and elected officials who have more confidence and faith in a foreign adversary than they have in their neighbors,” Obama said. Adding to the gloomy tone of Obama’s remarks, he addressed two other difficult foreign policy issues that will outlast his time in the White House.  Obama warned about the economic and geopolitical consequences of any breakdown in the U.S.-China relationship, and said Trump should think carefully about the diplomatic repercussions if he decides to “upend” longstanding U.S. diplomatic norms. Trump angered China earlier this month when he took a congratulatory phone call from Taiwan’s president, Tsai Ing-wen - the first call of its kind since 1979 when President Jimmy Carter acknowledged Taiwan as part of “one China.” Obama also condemned attacks on Syrian civilians trying to flee the city of Aleppo, blaming President Bashar al-Assad and his allies in Russia and Iran for “atrocities.” Obama defended his decision to keep U.S. troops out of Syria and avoid military intervention, although he acknowledged the protracted anguish has weighed on him. “Everything else was tempting because we wanted to do something and it sounded like the right thing to do, but it was going to be impossible to do this on the cheap,” he said. </v>
      </c>
      <c r="D6654" s="1"/>
      <c r="E6654" s="2"/>
    </row>
    <row r="6655" spans="1:5" x14ac:dyDescent="0.45">
      <c r="A6655" s="1" t="s">
        <v>6848</v>
      </c>
      <c r="B6655" s="1" t="s">
        <v>32681</v>
      </c>
      <c r="C6655" s="1" t="str">
        <f>_xlfn.CONCAT(A6655," ", B6655)</f>
        <v xml:space="preserve">Obama says has 'great confidence' that Russia was behind hacks WASHINGTON (Reuters) - U.S. President Barack Obama said on Friday he had “great confidence” that the hacking of Democratic Party officials and institutions were carried out by Russia and at the behest of high-level Russian officials. “The intelligence that I’ve seen gives me great confidence in their assessment that the Russians carried out this hack,” Obama said at a White House news conference. </v>
      </c>
      <c r="D6655" s="1"/>
      <c r="E6655" s="2"/>
    </row>
    <row r="6656" spans="1:5" x14ac:dyDescent="0.45">
      <c r="A6656" s="1" t="s">
        <v>6719</v>
      </c>
      <c r="B6656" s="1" t="s">
        <v>32682</v>
      </c>
      <c r="C6656" s="1" t="str">
        <f>_xlfn.CONCAT(A6656," ", B6656)</f>
        <v xml:space="preserve">Factbox: Contenders for senior jobs in Trump's administration (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v>
      </c>
      <c r="D6656" s="1"/>
      <c r="E6656" s="2"/>
    </row>
    <row r="6657" spans="1:5" x14ac:dyDescent="0.45">
      <c r="A6657" s="1" t="s">
        <v>6409</v>
      </c>
      <c r="B6657" s="1" t="s">
        <v>32683</v>
      </c>
      <c r="C6657" s="1" t="str">
        <f>_xlfn.CONCAT(A6657," ", B6657)</f>
        <v xml:space="preserve">Factbox: Trump fills top jobs for his administration (Reuters) - President-elect Donald Trump will nominate Republican U.S. Representative Mick Mulvaney to be director of the White House Office of Management and Budget, a senior transition official said on Fri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657" s="1"/>
      <c r="E6657" s="2"/>
    </row>
    <row r="6658" spans="1:5" x14ac:dyDescent="0.45">
      <c r="A6658" s="1" t="s">
        <v>6849</v>
      </c>
      <c r="B6658" s="1" t="s">
        <v>32684</v>
      </c>
      <c r="C6658" s="1" t="str">
        <f>_xlfn.CONCAT(A6658," ", B6658)</f>
        <v xml:space="preserve">Trump picks Rep. Mulvaney to head White House budget office (Reuters) - President-elect Donald Trump will nominate Republican U.S. Representative Mick Mulvaney to be director of the White House Office of Management and Budget, a senior transition official said on Friday. An announcement naming Mulvaney is expected to be made on Monday, according to the Wichita Eagle newspaper, which first reported that the South Carolina lawmaker had been chosen. His nomination must be confirmed by the Republican-controlled Senate. Mulvaney’s office did not immediately respond to a request for comment.  The OMB director plays a lead role in formulating budgets that reflect the administration’s legislative priorities and are a blueprint for detailed spending and tax bills the president wants Congress to consider. Mulvaney, 49, is a fiscal conservative and was an outspoken critic of former House of Representatives Speaker John Boehner, who resigned in 2015 amid opposition from fellow Republicans who were members of the House Freedom Caucus. David Malpass, former chief economist with investment bank Bear Stearns and a senior Trump adviser, was also considered for the OMB job. </v>
      </c>
      <c r="D6658" s="1"/>
      <c r="E6658" s="2"/>
    </row>
    <row r="6659" spans="1:5" x14ac:dyDescent="0.45">
      <c r="A6659" s="1" t="s">
        <v>6850</v>
      </c>
      <c r="B6659" s="1" t="s">
        <v>32685</v>
      </c>
      <c r="C6659" s="1" t="str">
        <f>_xlfn.CONCAT(A6659," ", B6659)</f>
        <v xml:space="preserve">Peace prospects dead if Trump moves U.S. embassy to Jerusalem: Palestinian aide JERUSALEM/WASHINGTON (Reuters) - A senior Palestinian official warned on Friday that implementation of Donald Trump’s pledge to relocate the U.S. embassy to Jerusalem would destroy any prospects for peace with Israel, even as a spokesman for the U.S. President-elect said he remained committed to the move. Saeb Erekat, secretary-general of the Palestinian Liberation Organization, issued the grim prediction just a day after Trump announced his decision to nominate as ambassador to Israel David Friedman, a pro-Israel hardliner who supports continued building of Jewish settlements and shifting the embassy from Tel Aviv. Speaking to foreign journalists, Erekat said Jerusalem was a final-status issue to be negotiated between Israel and the Palestinians, who also want it as the capital of a future independent state. Successive U.S. administrations have avoided formally recognizing Jerusalem as Israel’s capital. If Trump makes good on his campaign promise, it would up-end decades of U.S. policy, enrage the Muslim world and draw international condemnation. Jerusalem is home to sites sacred to Jews, Muslims and Christians. “No one should take any decisions which may preempt or prejudge (negotiations) because this will be the destruction of the peace process as a whole,” Erekat said, according to a transcript provided by an aide. The last U.S.-backed talks on statehood collapsed in 2014. He further warned of dire consequences if Israel annexes settlements built on occupied land. Friedman, a bankruptcy lawyer and close friend of Trump who has no diplomatic experience, has advocated the idea of Israel annexing the West Bank, as it did with Arab East Jerusalem following its capture in the 1967 Middle East war in a move not recognized internationally. Erekat said he would like to look Trump and Friedman in the eye and tell them “if you were to take these steps of moving the embassy and annexing settlements in the West Bank, you are sending this region to more chaos, lawlessness and extremism.” Israeli Prime Minister Benjamin Netanyahu, who has had a fractious relationship with President Barack Obama, was satisfied with Friedman’s appointment, according to the Israeli website Ynet, and several members of his right-wing government welcomed the choice. Liberal Jewish-American groups have raised objections over positions he has stated in writings and press interviews, which they see as a rejection of a two-state solution, a longtime bedrock of U.S. Middle East policy, and alignment with Israel’s far right. Trump spokesman Jason Miller said the president-elect “remains firmly committed” to relocating the embassy but that it was “premature” to present a timetable for such a move. U.S.-based analysts said that while Friedman’s appointment could signal a break with longstanding U.S. policy as well as  Obama’s sometimes tough approach to ally Israel, U.S. ambassadors typically do not drive Middle East policy and it was still unclear how far Trump would be prepared to go. Friedman, who must be confirmed by the U.S. Senate, declined to answer questions when contracted by Reuters. “I’ll do that at some point, but I’m not providing any comments just yet,” he said. In Thursday’s announcement, Friedman said he looked forward to doing the job “from the U.S. embassy in Israel’s eternal capital, Jerusalem.” “Appointing David Friedman ... is a positive declaration of intent,” Justice Minister Ayelet Shaked tweeted. “David is a true friend of Israel.” Friedman has also called liberal Jewish Americans supporting a two-state solution “worse than kapos,” a reference to Jewish prisoners in World War Two concentration camps assigned by Nazi guards to supervise fellow inmates. J Street, a liberal pro-Israel group, told supporters  Friedman’s appointment was “unacceptable” and it would fight to persuade U.S. senators not to confirm his nomination. </v>
      </c>
      <c r="D6659" s="1"/>
      <c r="E6659" s="2"/>
    </row>
    <row r="6660" spans="1:5" x14ac:dyDescent="0.45">
      <c r="A6660" s="1" t="s">
        <v>6851</v>
      </c>
      <c r="B6660" s="1" t="s">
        <v>32686</v>
      </c>
      <c r="C6660" s="1" t="str">
        <f>_xlfn.CONCAT(A6660," ", B6660)</f>
        <v xml:space="preserve">U.S. lawmakers press Heritage Pharma on high prices for antibiotic WASHINGTON (Reuters) - Two U.S. lawmakers are questioning whether Heritage Pharmaceuticals misled them in response to a 2014 congressional inquiry about the rising price a common antibiotic, after 20 U.S. states this week accused the company of price fixing. In a Dec. 16 letter to Heritage seen by Reuters, Maryland Democratic Representative Elijah Cummings and Vermont Independent Senator Bernie Sanders said they feared the company was “disingenuous at best” in October 2014 when it told them it had not seen any significant price increases for its doxycycline hyclate product. “We are very concerned that you made these assertions to Congress on behalf of Heritage during the exact time period that its executives were engaged in a price fixing scheme to prevent competition from driving down prices of doxycycline hyclate,” they wrote. In response to Friday’s letter, the company said it does not make the same version of doxycycline hyclate that the lawmakers asked about in 2014. Heritage makes a delayed release version, not the immediate release version that was the subject of the 2014 inquiry. Heritage said it explained this to the lawmakers in its 2014 response. The letter to Heritage comes after criminal and civil charges were filed by the Justice Department and 20 states in connection with an alleged price fixing scheme involving doxycycline hyclate and glyburide, a diabetes drug. On Wednesday, the Justice Department criminally charged Heritage’s former Chief Executive Officer Jeffrey Glazer and former Heritage Vice President of Commercial Operations Jason Malek, accusing them of colluding with other generic manufacturers in schemes that entailed allocating market share and conspiring to raise prices. The next day, 20 states filed a parallel civil lawsuit against Heritage, along with Mylan NV, Teva Pharmaceuticals, Mayne Pharma Group, Citron Pharma and Aurobindo Pharma Ltd., saying they colluded to fix prices. The lawsuit characterized Heritage as the “ringleader,” with Glazer and Malek overseeing and running the scheme. Mylan and Teva have previously denied the states’ civil charges. Sanders and Cummings launched a congressional inquiry into rising generic drug prices on Oct. 2, 2014, including the price of doxycycline hyclate.  As part of that, they sent a letter to Glazer while he was still CEO of Heritage to inquire about the prices. Gary Ruckelshaus, who was then Heritage’s outside counsel and now serves as vice president and general counsel, responded later that month and said Heritage “has not seen any significant price increases” for the drug. </v>
      </c>
      <c r="D6660" s="1"/>
      <c r="E6660" s="2"/>
    </row>
    <row r="6661" spans="1:5" x14ac:dyDescent="0.45">
      <c r="A6661" s="1" t="s">
        <v>6852</v>
      </c>
      <c r="B6661" s="1" t="s">
        <v>32687</v>
      </c>
      <c r="C6661" s="1" t="str">
        <f>_xlfn.CONCAT(A6661," ", B6661)</f>
        <v xml:space="preserve">Obama says made specific suggestions to Trump during 'cordial' conversations WASHINGTON (Reuters) - President Barack Obama said on Friday his conversations with President-elect Donald Trump have been cordial and in some cases he made specific suggestions and offered thoughts about  maintaining the integrity of democratic institutions. “He has listened. I can’t say that he will end up implementing, but the conversations themselves have been cordial,” Obama said at a White House news conference. </v>
      </c>
      <c r="D6661" s="1"/>
      <c r="E6661" s="2"/>
    </row>
    <row r="6662" spans="1:5" x14ac:dyDescent="0.45">
      <c r="A6662" s="1" t="s">
        <v>6853</v>
      </c>
      <c r="B6662" s="1" t="s">
        <v>32688</v>
      </c>
      <c r="C6662" s="1" t="str">
        <f>_xlfn.CONCAT(A6662," ", B6662)</f>
        <v xml:space="preserve">U.S. intelligence agencies feud with Republicans over Russian hacking Republican members of Congress are complaining that U.S. intelligence agencies are refusing to brief them widely on a classified CIA report that concluded Russia hacked Democratic Party data in an effort to help Donald Trump win the presidency. The Republicans said Director of National Intelligence James Clapper has refused their requests for full briefings of Congress’ two intelligence committees. U.S. government officials said the leaders of Congress and the chairmen of the two intelligence committees, known as the “Gang of Eight,” have been briefed on the Central Intelligence Agency’s conclusion. Nevertheless, Representative Devin Nunes, the California Republican who chairs the House Intelligence Committee and is a member of President-elect Trump’s transition team as well as the Gang of Eight, has called for a briefing for his entire committee on the CIA assessment. “The committee is vigorously looking into reports of cyber-attacks during the election campaign, and in particular we want to clarify press reports that the CIA has a new assessment that it has not shared with us,” Nunes said.Representative Ron Johnson, chairman of the House Homeland Security Committee, said his panel also has asked for a briefing but the CIA refused. “It is disappointing that the CIA would provide information on this issue to the Washington Post and NBC but will not provide information to elected members of Congress,” Johnson said in a statement on Friday. Three U.S. government sources, who all asked for anonymity to discuss classified information, told Reuters that while the full congressional committees have not been briefed, the congressional leadership has, which is the standard procedure for briefing Congress on sensitive intelligence. The sources said that Nunes was personally briefed on the CIA finding. A congressional official denied Nunes was briefed, however. The Office of the Director of National Intelligence (ODNI) said in a statement that because President Barack Obama last week ordered the intelligence community to conduct a full-scale “review of foreign efforts to influence recent presidential elections – from 2008 to the present,” the agencies would not comment further until the study is completed. ODNI, which oversees all 16 U.S. intelligence agencies, said that when the review is complete, the U.S. intelligence community “stands ready to brief Congress.” The office said it also would make the study “available to the public consistent with protecting intelligence sources and methods.” The CIA based its conclusion about Russia hacking to influence the election not on irrefutable evidence but largely on its analysis of the fact that the Russians hacked both political parties while only publicizing information damaging to Democrats and their presidential candidate, Hillary Clinton, said a U.S. official familiar with the agency’s work, who also requested anonymity. Two of the government sources said on Friday that the Federal Bureau of Investigation now backs the CIA assessment that the Russian hacks were aimed at helping Trump win. The ODNI also agrees with the assessment, all three government sources said. There was no immediate comment from the FBI. The FBI, which has responsibility for counterintelligence investigations inside the United States, initially did not endorse the CIA’s finding because it did not meet the standards of evidence necessary to win a conviction in a U.S. court or identify individuals whose hacking violated American law, one source said.The debate over Russian hacking also is opening a rift between Trump and some Republican members of Congress. The president-elect continues to dismiss the intelligence agencies’ conclusion that Russian President Vladimir Putin directed the hacking. On Friday, Senator Richard Burr, Republican chairman of the Senate Intelligence Committee, announced his committee will conduct a review in the new year of U.S. intelligence on Russian activities and its cyber activity more broadly. The review will include questioning of both Obama and Trump officials, “including the issuance of subpoenas if necessary to compel testimony,” Burr said in a statement. </v>
      </c>
      <c r="D6662" s="1"/>
      <c r="E6662" s="2"/>
    </row>
    <row r="6663" spans="1:5" x14ac:dyDescent="0.45">
      <c r="A6663" s="1" t="s">
        <v>6854</v>
      </c>
      <c r="B6663" s="1" t="s">
        <v>32689</v>
      </c>
      <c r="C6663" s="1" t="str">
        <f>_xlfn.CONCAT(A6663," ", B6663)</f>
        <v xml:space="preserve">FBI backs CIA assessment on Russian motives in U.S. hacking: official WASHINGTON (Reuters) - The FBI backs the CIA’s view that Russia intervened to help Donald Trump win the U.S. presidential election, two senior government officials told Reuters on Friday.  The FBI, CIA and the Office of Director of National Intelligence now all agree that Russia was behind computer hacks into U.S. political institutions during the election, officials have said. The FBI had originally declined to endorse the CIA’s conclusion that Russia intervened specifically to help Trump. The Washington Post earlier on Friday reported that CIA Director John Brennan has circulated a memo seen by U.S. officials and said there was “strong consensus among us on the scope, nature, and intent of Russian interference in our presidential election.” The FBI had no immediate comment. </v>
      </c>
      <c r="D6663" s="1"/>
      <c r="E6663" s="2"/>
    </row>
    <row r="6664" spans="1:5" x14ac:dyDescent="0.45">
      <c r="A6664" s="1" t="s">
        <v>6855</v>
      </c>
      <c r="B6664" s="1" t="s">
        <v>32690</v>
      </c>
      <c r="C6664" s="1" t="str">
        <f>_xlfn.CONCAT(A6664," ", B6664)</f>
        <v xml:space="preserve">As Trump riles China, Taiwan tallies defense costs TAIPEI (Reuters) - Before getting too carried away with Taiwan’s elevated status under a Donald Trump presidency, President Tsai Ing-wen might want to check her bank balance. Trump’s suggestion that the “one China” principle – that Taiwan is a part of China – was up for negotiation has already prompted saber-rattling from Chinese state media and some in the military establishment.  Taipei’s ability to mitigate any military action by China will be severely limited by its weak economy and a tiny domestic arms industry that will take years to build up. And even if the United States - Taiwan’s sole arms supplier – agrees to sell the advanced weaponry the island needs to deter a Chinese attack, Taipei will struggle to pay the bill, government advisers and experts say. “The trend in defense spending is a ‘slow rise’,” said Chieh Chung, a long-time defense expert and researcher with the National Policy Foundation in Taipei, a think tank. “There isn’t a lot of flexibility in government finances.” The ability of Taiwan to defend itself, and the willingness of the United States to help it, have been brought into sharp relief since President-elect Trump accepted an unprecedented phone call from President Tsai early this month.  Tsai has never conceded the “one China” principle and Beijing has never renounced the use of force to take back what it deems a wayward province, particularly if Taiwan makes moves toward independence. Despite that threat, Taiwan has spent less than 2 percent of its half-a-trillion dollar economy on its defense needs in recent years, leaving it woefully unable to match a free-spending China militarily. U.S.-based think tank the Rand Corporation said in a research report last year the United States would find it far more challenging to come to Taiwan’s aid in the event of an attack now compared to two decades ago, due to rapid advances in Chinese capabilities. In 1996, only two U.S. air wings would have been need to achieve air superiority at the outset of a conflict, but by 2017 that rises to 30, the report said. Selling arms might be more palatable, and there is certainly a need. Two of Taiwan’s four submarines date to World War Two, while the two other Dutch-built boats have been in service for nearly 30 years.  But Chieh estimates submarines would cost Taiwan more than $2 billion each, requiring a special budget fundraising via government bonds - a more expensive prospect in a rising interest rate environment.  Any arms sale would also risk provoking Beijing. Retired Major-General Luo Yuan, a widely read Chinese military figure, told Hong Kong’s Phoenix Television on Monday that Taiwan buying U.S. arms could be considered a hostile act. “If you want to buy one set of anti-missile systems from the United States, then we’ll set up four in response on the other side of the Taiwan Strait, so that you will know pain, that you can’t buy security, and that what you’re actually buying is danger,” he said. Buying big-ticket items like subs would also be a tough sell at home because Tsai has made developing an indigenous defense industry a key policy plank to create jobs and pump up the sluggish economy, currently growing at less than 2 percent. Taiwan has previously developed its own missiles and also manufactured over 100 of its own fighter jets in the 1990s before the program withered. The navy has just begun programs to build a few small warships, and next on Taiwan’s list are submarines and advanced jet trainers. But critics say it will take years to build a battle-ready fleet, costs would likely be higher than buying second-hand equipment and there is almost no export market to sustain programs for Taiwanese defense goods.    Taiwan’s reliance on the United States is therefore key. “Beijing knows that we have obligations to help Taiwan defend itself and resist coercion, as enshrined in the Taiwan Relations Act, and that we make decisions about our defense relationship with Taiwan based on the threat that China poses,” said Daniel Blumenthal, director of Asian Studies at the American Enterprise Institute, and a former U.S. defense official.   Trump’s campaign rhetoric, however, indicated he may be less likely to go to war over someone else’s defense while recent comments suggest Taiwan may be a pawn in his trade negotiations with China.  Madeleine Bordallo, a member of the U.S. House of Representatives Armed Services Committee, says throwing China a “curve ball” will make Beijing think twice about issues such as Taiwan.  Bordallo backed a defense bill supporting senior military exchanges between the United States and Taiwan that was approved by Congress this month. “I believe that different types of engagement with Taiwan offer us a way to throw that curve ball in the coming years,” she told an audience at a security conference in Taipei this week. “Further engagement with Taiwan is important to achieving the strategic goal.”  ($1 = 31.9830 Taiwan dollars) </v>
      </c>
      <c r="D6664" s="1"/>
      <c r="E6664" s="2"/>
    </row>
    <row r="6665" spans="1:5" x14ac:dyDescent="0.45">
      <c r="A6665" s="1" t="s">
        <v>6856</v>
      </c>
      <c r="B6665" s="1" t="s">
        <v>32691</v>
      </c>
      <c r="C6665" s="1" t="str">
        <f>_xlfn.CONCAT(A6665," ", B6665)</f>
        <v xml:space="preserve">White House chiefs of staff welcome new member to ranks WASHINGTON (Reuters) - Eleven men who have held what is considered to be the toughest job in Washington - White House chief of staff - were to gather for lunch on Friday to welcome Reince Preibus, chief of staff to President-elect Donald Trump, to their ranks. President Barack Obama’s chief of staff, Denis McDonough, was hosting his successor at the gathering, along with former chiefs of staff from administrations dating back to the Jimmy Carter White House of 1977-1980. The White House lunch is similar to one hosted in 2008 by Josh Bolten, then chief of staff to outgoing President George W. Bush, for Obama’s first chief of staff, Rahm Emanuel, a White House official said. Both Bolten and Emanuel will be at the lunch, joined by Obama’s three other former chiefs of staff - Jack Lew, Bill Daley and Pete Rouse - as well as Andrew Card, George W. Bush’s first chief of staff. Jack Watson, who was chief of staff to Jimmy Carter, was invited, along with Kenneth Duberstein from the Ronald Reagan White House and Samuel Skinner from the George H.W. Bush administration. Also invited: John Podesta, a chief of staff in the Bill Clinton White House who helped run Trump rival Hillary Clinton’s campaign for the presidency. </v>
      </c>
      <c r="D6665" s="1"/>
      <c r="E6665" s="2"/>
    </row>
    <row r="6666" spans="1:5" x14ac:dyDescent="0.45">
      <c r="A6666" s="1" t="s">
        <v>6857</v>
      </c>
      <c r="B6666" s="1" t="s">
        <v>32692</v>
      </c>
      <c r="C6666" s="1" t="str">
        <f>_xlfn.CONCAT(A6666," ", B6666)</f>
        <v xml:space="preserve">Putin turned Russia election hacks in Trump's favor: U.S. officials WASHINGTON (Reuters) - Russian President Vladimir Putin supervised his intelligence agencies’ hacking of the U.S. presidential election and turned it from a general attempt to discredit American democracy to an effort to help Donald Trump, three U.S. officials said on Thursday. U.S. intelligence agencies’ conclusion that Russia tried to influence the election by hacking people and institutions, including Democratic Party bodies, has angered President-elect Trump, who says he won the Nov. 8 vote fairly. Russian officials have denied accusations of interference in the U.S. election. Separately, a senior White House official said on Thursday that Putin was likely to have been aware of the cyber attacks but he fell short of accusing the Russian president.       “I don’t think things happen in the Russian government of this consequence without Vladimir Putin knowing about it,” Ben Rhodes, the White House’s deputy national security adviser, told MSNBC. “When you’re talking about a significant cyber intrusion like this, we’re talking about the highest levels of government.” The U.S. officials - who have knowledge of intelligence information on the matter - said on the condition of anonymity that the hacking of U.S. political groups and figures had a more general focus at first. “This began merely as an effort to show that American democracy is no more credible than Putin’s version is,” one of the officials said. “It gradually evolved from that to publicizing (Hillary) Clinton’s shortcomings and ignoring the products of hacking Republican institutions, which the Russians also did,” the official said. By the fall, the official said, it became an effort to help Trump’s campaign because “Putin believed he would be much friendlier to Russia, especially on the matter of economic sanctions” than Democratic rival Clinton. Democratic President Barack Obama said in an interview with National Public Radio that the United States will take action against Russia. “I think there is no doubt that when any foreign government tries to impact the integrity of our elections ... we need to take action and we will,” he said according to excerpts of the Thursday interview released by NPR. “At a time and a place of our own choosing. Some of it may be ... explicit and publicized; some of it may not be. ... Mr. Putin is well aware of my feelings about this, because I spoke to him directly about it,” Obama said. NBC reported earlier that U.S. intelligence officials have “a high level of confidence” Putin was personally involved in the Russian cyber campaign against the United States. Hacked emails of Democratic operatives and Clinton aides were leaked during the presidential campaign, and at times dominated the news agenda. The U.S. officials said Russia also hacked Republicans but did little to nothing with the information they found.  Russian Foreign Minister Sergei Lavrov told state TV channel Rossiya-24 that he was “dumbstruck” by the NBC report of Putin’s alleged involvement. “I think this is just silly, and the futility of the attempt to convince somebody of this is absolutely obvious,” he said. Trump, who takes office on Jan. 20, has brushed off reports of Russian hacking of U.S. political institutions.         “If Russia, or some other entity, was hacking, why did the White House wait so long to act? Why did they only complain after Hillary lost?” Trump wrote in a post on Twitter on Thursday. In fact, the U.S. government did formally accuse Russia of a campaign of cyber attacks against U.S. political organizations in October - one month ahead of the election. Obama last week ordered a review by the U.S. intelligence agencies about foreign interference in the 2016 election. Asked on Thursday about the hacks, Secretary of State John Kerry described how Obama had been considering the evidence ahead of the October announcement. “The president made the decision based on the input that was carefully, carefully vetted by the intelligence community ... that he did have an obligation to go out to the country and give a warning. And he did so,” Kerry said at a news briefing.              The three U.S. officials who spoke to Reuters said the fact that Putin oversaw a hacking operation was not surprising and is standard operating procedure in Russia. “If anything, given his background as a KGB officer, Putin has a much tighter grip on all Russian intelligence operations, civilian and military, foreign and domestic, than any democratic leader does,” one official said. The reports of Russian hacking have raised concerns among both political parties in Congress, with top Republicans breaking with Trump to call for closer scrutiny. Some Republican lawmakers have also questioned Trump’s pick for Secretary of State, Exxon Mobil Corp Chief Executive Rex Tillerson, who has close business ties to the Russian government. </v>
      </c>
      <c r="D6666" s="1"/>
      <c r="E6666" s="2"/>
    </row>
    <row r="6667" spans="1:5" x14ac:dyDescent="0.45">
      <c r="A6667" s="1" t="s">
        <v>6858</v>
      </c>
      <c r="B6667" s="1" t="s">
        <v>32693</v>
      </c>
      <c r="C6667" s="1" t="str">
        <f>_xlfn.CONCAT(A6667," ", B6667)</f>
        <v xml:space="preserve">Kremlin says Washington must prove hacking accusations or shut up TOKYO (Reuters) - The Kremlin said on Friday that the United States should either prove accusations that Russia interfered in the U.S. presidential election by hacking Democratic Party organizations or drop the issue. “Either stop talking about it or finally provide some evidence. Otherwise it looks indecent,” Kremlin spokesman Dmitry Peskov told reporters in Tokyo. Russia has repeatedly denied the hacking allegations.  </v>
      </c>
      <c r="D6667" s="1"/>
      <c r="E6667" s="2"/>
    </row>
    <row r="6668" spans="1:5" x14ac:dyDescent="0.45">
      <c r="A6668" s="1" t="s">
        <v>6859</v>
      </c>
      <c r="B6668" s="1" t="s">
        <v>32694</v>
      </c>
      <c r="C6668" s="1" t="str">
        <f>_xlfn.CONCAT(A6668," ", B6668)</f>
        <v xml:space="preserve">Trump to Pennsylvania: See you in four years HERSHEY, Pa. (Reuters) - Ready for another Donald Trump presidential campaign? President-elect Trump, who begins his first White House term on Jan. 20, tossed out the idea of seeking re-election during a “thank you” rally held to express his appreciation to voters in states that were crucial to his Nov. 8 victory. Trump won Pennsylvania by little more than 44,000 votes over Democrat Hillary Clinton. It was the first time a Republican candidate had won the state since 1988. “And in four years, we’re going to win it by even more,” the 70-year-old New Yorker said in an arena in Hershey, Pennsylvania, joined by Vice President-elect Mike Pence. Trump’s “thank you” tour continues with an event in Orlando,  Florida, on Friday and then is to conclude in Mobile, Alabama, on Saturday. During the tour, Trump has vowed to press on with some key campaign pledges, like building a wall along the U.S. southern border with Mexico and suspending immigration from violent countries like Syria. In Hershey, Trump noted he had won the state of Ohio but that it would have been better if he had had the support of Republican Ohio Governor John Kasich, who fought against Trump in the Republican presidential primary. “But you know what? He’s called,” Trump said of Kasich. “It would have been nice if he had called a couple weeks earlier. But he’s called. He’s been very nice.” Trump drew boos by praising the cooperation he has been getting from Democratic President Barack Obama. The two have had regular telephone conversations to discuss the transition of power. “No, no, no,” Trump told the crowd to tamp down their boos. But then he criticized Obama’s press secretary, Josh Earnest, who has expressed some skepticism about Trump’s positions in his daily briefings. “But this foolish guy, Josh Earnest. I don’t know if he’s even talking to President Obama,” he said. Trump, who is to pick his own choice for press secretary soon, added, “You know, having the right press secretary is so important.” </v>
      </c>
      <c r="D6668" s="1"/>
      <c r="E6668" s="2"/>
    </row>
    <row r="6669" spans="1:5" x14ac:dyDescent="0.45">
      <c r="A6669" s="1" t="s">
        <v>6860</v>
      </c>
      <c r="B6669" s="1" t="s">
        <v>32695</v>
      </c>
      <c r="C6669" s="1" t="str">
        <f>_xlfn.CONCAT(A6669," ", B6669)</f>
        <v xml:space="preserve">Yahoo under scrutiny after latest hack, Verizon seeks new deal terms NEW YORK (Reuters) - Yahoo Inc YHOO.O came under renewed scrutiny by federal investigators and lawmakers on Thursday after disclosing the largest known data breach in history, prompting Verizon Communications Inc (VZ.N) to demand better terms for its planned purchase of Yahoo’s internet business. Shares of the Sunnyvale, California-based internet pioneer fell more than 6 percent after it announced the breach of data belonging to more than 1 billion users late on Wednesday, following another large hack reported in September. Verizon, which agreed to buy Yahoo’s core internet business in July for $4.8 billion, is now trying to persuade Yahoo to amend the terms of the acquisition agreement to reflect the economic damage from the two hacks, according to people familiar with the matter. The U.S. No. 1 wireless carrier still expects to go through with the deal, but is looking for “major concessions” in light of the most recent breach, according to another person familiar with the situation. Asked about the status of the deal, a Yahoo spokesperson said: “We are confident in Yahoo’s value and we continue to work towards integration with Verizon.” Verizon had already said in October it was reviewing the deal after September’s breach disclosure. Late on Wednesday, it said it would “review the impact of this new development before reaching any final conclusions” about whether to proceed.  The company declined to comment beyond that statement on Thursday.  Verizon has threatened to go to court to get out of the deal if it is not repriced, citing a material adverse effect, said the people familiar with the matter, who asked not to be identified because the negotiations are confidential. No court in Delaware, where Yahoo is incorporated, has ever found that a material adverse effect has occurred that would allow companies to terminate a merger agreement.  Nevertheless, the threat of a court case on the issue has been successfully used by companies to renegotiate deals, and experts said that some concessions from Yahoo are likely, given the magnitude of the cyber security breaches. Renegotiating the deal’s price tag would be the simplest but also least likely scenario because the impact of the data breaches will not be apparent for some time, according to Erik Gordon, a professor at the University of Michigan’s Ross School of Business.  A more likely concession would be for Yahoo to agree to compensate Verizon after the close of the deal, based on the liabilities that occur. The two companies may also agree to extend the close of the deal to allow for more time for information to come in on the impact of the breaches, Gordon suggested. Verizon shares rose 0.4 percent to close at $51.81, in line with the S&amp;P 500 Index .SPX. Yahoo closed down 6.1 percent at $38.41.  Yahoo said late on Wednesday that it had uncovered a 2013 cyber attack that compromised data of more than 1 billion user accounts, the largest known breach on record.  It said the data stolen may have included names, email addresses, telephone numbers, dates of birth, hashed passwords and, in some cases, encrypted or unencrypted security questions and answers. The company added that some of its partners were affected. One such partner, Europe’s Sky Plc (SKYB.L), said Yahoo provides email services to its 2.1 million Sky.com email account holders, but it was unclear how many of those accounts were affected.  The announcement followed Yahoo’s disclosure in September of a separate breach that affected over 500 million accounts, which the company said it believed was launched by different hackers.  The White House said on Thursday the U.S. Federal Bureau of Investigation was probing the breach. Several lawsuits seeking class-action status on behalf of Yahoo shareholders have been filed, or are in the works. Meanwhile, Democratic Senator Mark Warner of Virginia said he was looking into Yahoo’s cyber security practices. “This most-recent revelation warrants a separate follow-up and I plan to press the company on why its cyber defenses have been so weak as to have compromised over a billion users,” he said in a statement. Warner, who will become the top Democrat on the Senate Intelligence Committee next year, described the hacks as “deeply troubling.”  New York Attorney General Eric Schneiderman urged anyone with a Yahoo account to change their passwords and security questions and said he is examining the breach’s circumstances and the company’s disclosures to law enforcement.  Germany’s cyber security authority, the Federal Office for Information Security (BSI), advised German consumers to consider switching to safer alternatives for email, and criticized Yahoo for failing to adopt modern encryption techniques to protect users’ personal data. “Considering the repeated cases of data theft, users should look more closely at which services they want to use in the future and security should play a part in that decision,” BSI President Arne Schoenbohm said in a statement. The latest breach drew widespread criticism from security experts, several advising consumers to close their Yahoo accounts. “Yahoo has fallen down on security in so many ways I have to recommend that if you have an active Yahoo email account, either direct with Yahoo of via a partner like AT&amp;T, get rid of it,” Stu Sjouwerman, chief executive of cyber security firm KnowBe4 Inc, said in a broadly distributed email.  A Yahoo spokesperson, in response to criticism of the company’s security measures, said on Thursday: “We’re committed to keeping our users secure, both by continuously striving to stay ahead of ever-evolving online threats and to keep our users and platforms secure.”  </v>
      </c>
      <c r="D6669" s="1"/>
      <c r="E6669" s="2"/>
    </row>
    <row r="6670" spans="1:5" x14ac:dyDescent="0.45">
      <c r="A6670" s="1" t="s">
        <v>6861</v>
      </c>
      <c r="B6670" s="1" t="s">
        <v>32696</v>
      </c>
      <c r="C6670" s="1" t="str">
        <f>_xlfn.CONCAT(A6670," ", B6670)</f>
        <v xml:space="preserve">Putin gave clear response to U.S. hacking allegations: TASS cites Kremlin TOKYO (Reuters) - The Kremlin said on Friday that President Vladimir Putin had given President Barack Obama “a really clear response” to U.S. allegations that Moscow had interfered in the U.S. presidential election by hacking Democratic Party organizations. Russia’s TASS news agency cited Kremlin aide Yuri Ushakov as telling reporters in Tokyo that Putin had explained Russia’s stance on the issue to Obama on the sidelines of the G20 summit in September. “There was a tete-a-tete conversation and different themes were discussed,” Ushakov was cited as saying. “This theme was touched upon.  A really clear reply was given by our side which perhaps did not fit with what Obama was trying to explain to us.” Three U.S. officials said on Thursday that Putin had supervised his intelligence agencies’ hacking of the U.S. presidential election and turned it from a general attempt to discredit American democracy to an effort to help Donald Trump. </v>
      </c>
      <c r="D6670" s="1"/>
      <c r="E6670" s="2"/>
    </row>
    <row r="6671" spans="1:5" x14ac:dyDescent="0.45">
      <c r="A6671" s="1" t="s">
        <v>6862</v>
      </c>
      <c r="B6671" s="1" t="s">
        <v>32697</v>
      </c>
      <c r="C6671" s="1" t="str">
        <f>_xlfn.CONCAT(A6671," ", B6671)</f>
        <v xml:space="preserve">Trump's pick for envoy to Israel expects embassy in Jerusalem WASHINGTON (Reuters) - President-elect Donald Trump said on Thursday he will nominate bankruptcy attorney David Friedman as U.S. ambassador to Israel, and Friedman said he looked forward to taking up his post in Jerusalem, implying a move from Tel Aviv that would mark a break in longstanding U.S. foreign policy and anger the Muslim world. While campaigning for the presidency, Trump pledged to switch the embassy from Tel Aviv, where it has been located for 68 years, to Jerusalem, all but enshrining the city as Israel’s capital regardless of international objections. “(Friedman) has been a long-time friend and trusted advisor to me. His strong relationships in Israel will form the foundation of his diplomatic mission and be a tremendous asset to our country as we strengthen the ties with our allies and strive for peace in the Middle East,” Trump said in a statement issued by his team on Thursday. The Republican made clear during his campaign that he would support Israel in a number of critical areas, said he would not put pressure on Israel to engage in talks with the Palestinians. The United States and other powers do not regard Jerusalem as Israel’s capital. Other nations embassies are located in Tel Aviv - and do not recognize Israel’s annexation of Arab East Jerusalem following its capture in the 1967 Middle East war.  One of the thorniest issues in the Israeli-Palestinian dispute is resolving the rival demands for Jerusalem’s future. Palestinians regard the ancient city - which contains sites sacred to the Jewish, Muslim and Christian faiths - as the future capital of a separate state. Friedman, who specializes in litigation and bankruptcy law, said in the statement that he would work tirelessly to “strengthen the unbreakable bond between our two countries and advance the cause of peace within the region, and look forward to doing this from the U.S. embassy in Israel’s eternal capital, Jerusalem.” Israeli Prime Minister Benjamin Netanyahu, who has had a fractious relationship with Democratic President Barack Obama, has welcomed Trump’s election, chatting with him by phone and posting a video on Facebook promoting ties with the United States. In an interview with Israeli left-leaning newspaper Haaretz, in June, Friedman was asked whether Trump would support the creation of an independent Palestinian state - a bedrock of U.S. foreign policy which supports a two-state solution. “The answer is – not without the approval of the Israelis,” said Friedman. “If the Israelis don’t want to do it, so he doesn’t think they should do it. ... He does not think it is an American imperative for it to be an independent Palestinian state.” There was no immediate comment from the Israel embassy in Washington on the news.  Friedman is also considered far-right on issues, including settlement building and has advocated for the annexation of the West Bank, which Israel captured from Jordan in the 1967 war.  The Obama administration has been highly critical of Israeli settlement construction in the occupied West Bank and East Jerusalem. Most countries view all Israeli settlements on occupied land that the Palestinians seek for their own state as illegal. The Palestinians, who want to establish a state in the West Bank and Gaza Strip, with East Jerusalem as its capital, say settlements are a fundamental obstacle to peace. The last U.S.-backed talks on statehood collapsed in 2014. J Street, a liberal pro-Israel group based in Washington, said it was “vehemently opposed” to Friedman’s nomination. “This nomination is reckless, putting America’s reputation in the region and credibility around the world at risk,” the statement said. The Zionist Organization for America, a conservative Jewish-American pro-Israel group welcomed the nomination, saying he had “the potential to be the greatest U.S. ambassador to Israel ever.” Aaron David Miller, a former Middle East adviser to Republican and Democratic administrations, said Friedman’s nomination “was designed to send a signal that there will be significant break in tone, style and perhaps substance from the Obama administration” in its handling of the Israeli-Palestinian issue. “The peace process is just dead right now,” Miller said, alluding to the Obama administration’s failed efforts. But he said it was too early to see Friedman’s nomination as Trump’s disavowal of a two-state solution. Miller noted that Trump’s aides have sent conflicting signals on whether they are serious about acting quickly on his promise to move the embassy, and that it was unclear whether that would happen. Presidential candidates have in the past promised to move the U.S. embassy to Jerusalem and then reneged, deciding ultimately that the city’s status should first be resolved by parties to the conflict. In early December, Obama renewed the presidential waiver, signed by every U.S. president for the past two decades, against moving America’s embassy to Jerusalem for another six months. It effectively means any action by Trump would be delayed until at least June. </v>
      </c>
      <c r="D6671" s="1"/>
      <c r="E6671" s="2"/>
    </row>
    <row r="6672" spans="1:5" x14ac:dyDescent="0.45">
      <c r="A6672" s="1" t="s">
        <v>6863</v>
      </c>
      <c r="B6672" s="1" t="s">
        <v>32698</v>
      </c>
      <c r="C6672" s="1" t="str">
        <f>_xlfn.CONCAT(A6672," ", B6672)</f>
        <v xml:space="preserve">U.S. tax reform proposal on border trade faces growing opposition WASHINGTON (Reuters) - A sweeping tax reform proposal meant to boost U.S. manufacturing faces mounting pressure from industries that rely heavily on imported goods as President-elect Donald Trump and congressional Republicans work to finalize new tax legislation. As Republican members of the House of Representatives tax committee prepared to discuss tax reform this week, the panel received a letter from 81 industry groups rejecting the proposal known as “border adjustability.” A lynchpin of the House Republican “Better Way” agenda and viewed favorably by Trump’s team, the policy would help  manufacturers by exempting export revenues from corporate taxes. But it would tax imports, hitting import-dependent industries. House Republicans hope to persuade Trump to back the policy as a means to fulfill his campaign pledge to create blue-collar jobs. This week, incoming Trump White House Chief of Staff Reince Priebus expressed support for the approach as a possible alternative to tariffs.  Trump and House Republicans have not reached agreement on border adjustability but could iron out most of their remaining differences on tax reform in two to three weeks, ahead of the Jan. 20 inauguration, former Trump adviser Stephen Moore told reporters in Michigan. In a Dec. 13 letter to House Ways and Means Chairman Kevin Brady and incoming top Democrat Richard Neal, groups representing the auto and retailing industries, among others, said: “Companies that rely on global supply chains would face huge business challenges caused by increased taxes and increased cost of goods.”  They warned of “reductions in employment, reduced capital investments and higher prices for consumers” as potential consequences. “The Better Way tax reform proposal, without the border adjustment provision, can provide the basis for the strong economic growth we all seek,” it said. Border adjustability has come under fire from Koch Industries, the private conglomerate controlled by billionaires Charles and David Koch, who support Republicans and other conservatives in Congress. Advocates of border adjustability say the House tax plan would collapse without the more than $1 trillion in revenues the provision would raise to help pay for tax cuts.      In a statement, Brady urged companies to focus on the entire plan, which would cut the corporate tax rate to 20 percent from 35 percent and end taxation of U.S. corporate profits overseas. Neal said he was encouraged that Republicans are considering incentivizing manufacturing and exports but added: “There are genuine concerns that this could result in an increase in consumer prices.” </v>
      </c>
      <c r="D6672" s="1"/>
      <c r="E6672" s="2"/>
    </row>
    <row r="6673" spans="1:5" x14ac:dyDescent="0.45">
      <c r="A6673" s="1" t="s">
        <v>6864</v>
      </c>
      <c r="B6673" s="1" t="s">
        <v>32699</v>
      </c>
      <c r="C6673" s="1" t="str">
        <f>_xlfn.CONCAT(A6673," ", B6673)</f>
        <v xml:space="preserve">Russian hackers hit Pentagon email system in 2015: CBS WASHINGTON (Reuters) - Russian hackers seized control last year of the unclassified email system used by the U.S. military’s Joint Chiefs of Staff, CBS News reported on Thursday, citing an interview with then-Joint Chiefs of Staff Chairman Martin Dempsey. Dempsey, who did not appear on camera, said he was alerted to the August 2015 attack by an early morning phone call from the director of the National Security Agency, Admiral Mike Rogers, according to CBS. The email system is used by the Pentagon’s Joint Staff, an organization of some 3,500 military officers and civilians who work for the chairman. The hackers seized the passwords and electronic signatures used by Dempsey, an Army general who retired in September 2015, and hundreds of other senior officers to sign on to the network, according to CBS. The only way to stop the attack was to take the network down, CBS said. The attack, which U.S. officials now blame on Russia, was not spying, but a full-on assault whose only apparent purpose was to cause damage and force the Pentagon to replace both hardware and software, which took about two weeks to accomplish, according to CBS. The motive for the attack was believed to be Russian anger at economic sanctions orchestrated by the Obama administration in response to Russian President Vladimir Putin’s annexation of Crimea and interference in Ukraine, CBS said. The Pentagon declined to comment. U.S. officials have accused Putin of supervising his intelligence agencies’ hacking of the U.S. presidential election in an effort to help Republican Donald Trump. Russian officials have denied accusations of interference in the Nov. 8 election won by Trump. </v>
      </c>
      <c r="D6673" s="1"/>
      <c r="E6673" s="2"/>
    </row>
    <row r="6674" spans="1:5" x14ac:dyDescent="0.45">
      <c r="A6674" s="1" t="s">
        <v>6865</v>
      </c>
      <c r="B6674" s="1" t="s">
        <v>32700</v>
      </c>
      <c r="C6674" s="1" t="str">
        <f>_xlfn.CONCAT(A6674," ", B6674)</f>
        <v xml:space="preserve">Coalition of 24 states urges Trump to kill Obama's carbon emission plan (Reuters) - Officials in 24 states have urged U.S. President-elect Donald Trump to kill the centerpiece of President Barack Obama’s strategy to combat climate change and shut down coal-fired power plants. The coalition requested the incoming Republican government undo the Clean Power Plan enacted by the current Democratic administration. The law was designed to lower carbon emissions mainly from coal-fired power plants by 2030 to 32 percent below 2005 levels.     The Supreme Court has ordered a delay in implementation until legal challenges to the regulation are completed. The group, headed by West Virginia Attorney General Patrick Morrisey and Texas Attorney General Ken Paxton, suggests Congress take action to prevent the Environmental Protection Agency from drafting similar regulations in the future. “The order (to withdraw the plan) should explain that it is the administration’s view that the (Clean Power Plan) is unlawful and that EPA lacks authority to enforce it. The executive order is necessary to send an immediate and strong message to States and regulated entities that the administration will not enforce the rule,” according to Morrisey.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Trump has promised to revive oil and gas drilling and coal mining by cutting back on federal regulations. He also has said he would pull the United States out of a global deal to curb emissions of carbon dioxide, which an overwhelming number of scientists say contribute to changes to the climate that are leading to sea level rise, droughts and more frequent violent storms. </v>
      </c>
      <c r="D6674" s="1"/>
      <c r="E6674" s="2"/>
    </row>
    <row r="6675" spans="1:5" x14ac:dyDescent="0.45">
      <c r="A6675" s="1" t="s">
        <v>6866</v>
      </c>
      <c r="B6675" s="1" t="s">
        <v>32701</v>
      </c>
      <c r="C6675" s="1" t="str">
        <f>_xlfn.CONCAT(A6675," ", B6675)</f>
        <v xml:space="preserve">Obamacare repeal could take months; replacement, years: Republican aides WASHINGTON (Reuters) - Repealing Obamacare could take months and developing replacement health insurance plans could take years, senior Republican aides in the U.S. Congress said on Thursday, discouraging talk of a quick end to the program after President-elect Donald Trump takes office on Jan. 20. Trump has promised to repeal Obamacare, and Republican lawmakers have said repealing President Barack Obama’s signature domestic initiative will be the first thing they take up in the new year, saying it should be rushed to Trump’s desk for signing into law. But the project is going to take time, said senior Republican aides in the House of Representatives, asking not to be named. “We are talking a matter of weeks, in two months - but not a matter of many months” for Congress to pass a repeal, one aide said, adding that Republicans “certainly” hope Trump will sign the repeal into law in the first half of 2017. Congressional Republicans are consulting with the Trump transition team on when the effective date of the repeal should be, another aide said. Setting it a few years out will provide lawmakers time to debate whether and how to replace some elements of the Obamacare law.  The effective date of repeal “can be as short as two (years), it can be as long as three or four. We have to see where the Trump administration wants to go in terms of how much time they need on this,” the second House aide said. Some 20 million previously uninsured Americans gained health coverage through the Affordable Care Act, as Obamacare is officially called. Coverage was extended by expanding Medicaid and through online exchanges where consumers can receive income-based subsidies. Republicans have launched repeated legal and legislative efforts to dismantle the law, criticizing it as government overreach. They say they want to replace it by giving states, not the federal government, more control. Talk that the Republican-majority Congress could repeal the program in January was not based on careful consideration of the process or politics, said Joe Antos, a health policy expert at the conservative American Enterprise Institute. “I can see repeal relatively quickly,” Antos said, although not within a few weeks, “but replace is harder.” “Democrats will put up every procedural hurdle they can (to repeal),” said Tevi Troy, head of the American Health Policy Institute. Stuart Butler, a senior fellow at the Brookings Institution, noted that a four-year effective date of repeal could fall after the next presidential election. “Somehow I doubt people will see that as a fulfilled campaign promise,” he said. </v>
      </c>
      <c r="D6675" s="1"/>
      <c r="E6675" s="2"/>
    </row>
    <row r="6676" spans="1:5" x14ac:dyDescent="0.45">
      <c r="A6676" s="1" t="s">
        <v>6867</v>
      </c>
      <c r="B6676" s="1" t="s">
        <v>32702</v>
      </c>
      <c r="C6676" s="1" t="str">
        <f>_xlfn.CONCAT(A6676," ", B6676)</f>
        <v xml:space="preserve">U.S. election agency breached by hackers after November vote (Reuters) - The U.S. agency charged with ensuring that voting machines meet security standards was itself penetrated by a hacker after the November elections, according to a security firm working with law enforcement on the matter. The security firm, Recorded Future, was monitoring underground electronic markets where hackers buy and sell wares and discovered someone offering log-on credentials for access to computers at the U.S. Election Assistance Commission, company executives said. Posing as a potential buyer, the researchers engaged in a conversation with the hacker, said Levi Gundert, vice president of intelligence at the company, and Andrei Barysevich, director of advanced collection. Eventually they discovered that the Russian-speaking hacker had obtained the credentials of more than 100 people at the election commission after exploiting a common database vulnerability, the researchers said. The hacker was trying to sell information about the vulnerability to a Middle Eastern government for several thousand dollars, but the researchers alerted law enforcement and said Thursday that the hole had been patched. The Election Assistance Commission said in a statement late Thursday that it had become aware of a “potential intrusion” and was “working with federal law enforcement agencies to investigate the potential breach and its effects.” “The FBI is currently conducting an ongoing criminal investigation,” the statement added. The election commission certifies voting systems and develops standards for technical guidelines and best practices for election officials across the country. The researchers said the hacker had an unusual business model, scanning for ways to break into all manner of businesses and other entities and then moving rapidly to sell that access, rather than stealing the data himself.  “We don’t think he actually works for any government or is super sophisticated,” Barysevich said. In the case of the election commission, the hacker used methods including an SQL injection, a well known and preventable flaw, obtaining a list of user names and obfuscated passwords, which he was then able to crack. Though much of the commission’s work is public, the hacker gained access to non-public reports on flaws in voting machines.  In theory, someone could have used knowledge of such flaws to attack specific machines, said Matt Blaze, an electronic voting expert and professor at the University of Pennsylvania. The researchers were confident that the hacker moved to sell his access soon after getting it, meaning that he was not inside the system before election day. The U.S. voting process is decentralized and there were no reports of widespread fraud in November. The Election Assistance Commission was created by the Help America Vote Act of 2002 and is led by presidential appointees.  </v>
      </c>
      <c r="D6676" s="1"/>
      <c r="E6676" s="2"/>
    </row>
    <row r="6677" spans="1:5" x14ac:dyDescent="0.45">
      <c r="A6677" s="1" t="s">
        <v>6868</v>
      </c>
      <c r="B6677" s="1" t="s">
        <v>32703</v>
      </c>
      <c r="C6677" s="1" t="str">
        <f>_xlfn.CONCAT(A6677," ", B6677)</f>
        <v xml:space="preserve">Clinton aide Abedin seeks to review Clinton emails search warrant NEW YORK (Reuters) - Huma Abedin, the longtime aide to Hillary Clinton, asked a U.S. judge on Wednesday to allow her to review a search warrant the FBI used to gain access to emails related to Clinton’s private server shortly before the Nov. 8 presidential election. In a letter filed in Manhattan federal court, Abedin said she was never provided a copy of the warrant, nor was her estranged husband, former Democratic U.S. Representative Anthony Weiner, whose computer contained the emails in question. The letter was filed as a federal judge considers whether to unseal the application for the search warrant, which was obtained after FBI Director James Comey informed Congress of newly discovered emails on Oct. 28. Comey’s letter drew new attention to a damaging issue for Clinton, the Democratic presidential nominee, and roiled the campaign 11 days before the election won by Republican Donald Trump. U.S. District Judge Kevin Castel had invited affected parties to weigh in on the potential release of the search warrant application, which is being sought by Los Angeles-based lawyer Randol Schoenberg. In their letter, Abedin’s lawyers said she was unable to evaluate the issue as neither she nor Weiner was provided the warrant itself, despite federal rules requiring authorities to provide a warrant to a person whose property was taken. Lawyers for Clinton and Weiner did not immediately respond to requests for comment, nor did the U.S. Justice Department. Clinton used the server while she was secretary of state from 2009 to 2013. Comey in July had recommended to the Justice Department that no criminal charges be brought against Clinton over her handing of classified information in the emails, although saying she and her colleagues were “extremely careless in their handling of very sensitive, highly classified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es with a 15-year-old girl. Federal investigators got a warrant to examine the emails to see if they were related to the probe into Clinton’s private server. Only two days before the election, Comey disclosed that the emails did nothing to change his earlier recommendation. </v>
      </c>
      <c r="D6677" s="1"/>
      <c r="E6677" s="2"/>
    </row>
    <row r="6678" spans="1:5" x14ac:dyDescent="0.45">
      <c r="A6678" s="1" t="s">
        <v>6869</v>
      </c>
      <c r="B6678" s="1" t="s">
        <v>32704</v>
      </c>
      <c r="C6678" s="1" t="str">
        <f>_xlfn.CONCAT(A6678," ", B6678)</f>
        <v xml:space="preserve">'Is a Tweet policy?' State Department officials ponder WASHINGTON (Reuters) - When is a tweet just a tweet? A debate is percolating in the U.S. State Department, where diplomats measure their words with demitasse spoons, on how to handle Donald Trump’s Twitter commentary if he continues to tweet after he becomes U.S. president on Jan. 20. By tradition, anything the president says is regarded as U.S. policy and can be repeated to foreign officials without fear of contradiction, at least from the White House. But Trump has questioned bedrock planks of U.S. policy, such as whether Taiwan is part of “one China” or whether Washington would defend NATO allies, causing consternation at home and abroad. “I have never hesitated to take anything that POTUS said in speeches, press conferences, and other remarks as anything but policy,” a midlevel diplomat who has served on four continents wrote Dec. 7 on an internal State Department discussion board, in reference to the President of the United States (POTUS).  “But what about tweets?” he asked. “Given the president-elect’s penchant for using (Twitter) in a much more spontaneous context than most other USG officials, how should FSOs regard those statements?” he added, referring to      U.S. government (USG) foreign service officers (FSOs). “In theory, we all should have a firm grasp of what is hyberbole (sic) and what is not, but in practice we should not be so sure. I for one am done making assumptions in this area for at least the next four years,” the diplomat added. He then appealed to the State Department’s Bureau of Public Affairs to issue an ALDAC, or formal message to “All Diplomatic and Consular Posts,” clarifying matters. The post, titled “Is a Tweet policy?” on “The Sounding Board,” a forum on the State Department’s intranet, prompted thoughtful, though equally perplexed, comments. Another official wrote that he was confident President Barack Obama’s comments are to be taken “seriously and literally”, Trump may want his tweets to be taken both “seriously and figuratively,” he wrote. “Assuming there is a strategy here, it would seem that it would be to create a sense of ambiguity around issues previously thought to be settled for the purpose of leveraging a better deal to advance USG interests,” he added. “Miscommunication may be the very purpose of the President Elect’s tweets.” A spokesman for the State Department said it would have no comment on how the next administration and president may use social media. Obama has tweeted since 2015 from the account @POTUS. Rather than suggesting specific policies, Obama used the handle to encourage Americans to vote, to cheerlead for Hillary Clinton, Trump’s election opponent, and to remember the recently deceased, including writer Elie Wiesel and golfer Arnold Palmer. From his Twitter account, @realdonaldtrump, Trump has mocked Clinton as “Crooked Hillary,” attacked a former Miss Universe and sniped at the parents of a Muslim American U.S. Army captain who died in Iraq after the soldier’s father spoke against him. On Nov. 27, he tweeted “I won the popular vote if you deduct the millions of people who voted illegally” but provided no evidence for the claim, which electoral officials have denied. Trump lost the popular vote by close to three million votes. The president-elect has not said definitively whether he will continue tweeting after Jan. 20. Trump’s transition team did not immediately respond to a request for comment. A third official said the entire government would need to deal with the issue to “limit the amount of miscommunication a specific POTUS tweet could engender.” “As the great Bette Davis line goes, ‘Fasten your seatbelt, it’s going to be a bumpy ride,’” he wrote. </v>
      </c>
      <c r="D6678" s="1"/>
      <c r="E6678" s="2"/>
    </row>
    <row r="6679" spans="1:5" x14ac:dyDescent="0.45">
      <c r="A6679" s="1" t="s">
        <v>6870</v>
      </c>
      <c r="B6679" s="1" t="s">
        <v>32705</v>
      </c>
      <c r="C6679" s="1" t="str">
        <f>_xlfn.CONCAT(A6679," ", B6679)</f>
        <v xml:space="preserve">Trump ordered to give deposition in Washington restaurant suit WASHINGTON (Reuters) - A Washington judge has ordered Republican President-elect Donald Trump to give a deposition in a lawsuit against celebrity chef Jose Andres stemming from Trump’s disparaging remarks about Mexican immigrants. District of Columbia Superior Court Judge Jennifer Di Toro ruled on Wednesday that Trump must testify in New York about Andres’ restaurant deal at Trump’s luxury Washington hotel. The deposition can last up to seven hours and will take place in the first week of January. His lawyers had sought to limit how long Trump could be questioned and what could be covered, contending he was extremely busy ahead of his Jan. 20 inauguration. But Di Toro said in her order that limits on the deposition could harm preparations by Andres’ lawyers, and that Trump’s own statements were at the heart of the case. Trump is suing Andres for $10 million over breach of contract after Andres backed out of a plan to open a restaurant in the Trump International Hotel a few blocks from the White House. Andres, who was born in Spain and is a naturalized U.S. citizen, has said he canceled the project after Trump denounced Mexican immigrants in June 2015 as drug dealers and rapists. Andres has argued that the comments made it difficult to attract Hispanic staff and customers and to raise money for a Spanish restaurant. Trump’s transition team did not respond to a request for comment. Chef Geoffrey Zakarian also pulled out of a restaurant deal at the hotel, citing Trump’s remarks. Trump has sued Zakarian for breach of contract and was deposed in that case in June. Andres suggested in a tweet on Tuesday that the two sides wrap up the lawsuit and donate money to a veterans’ group instead. “Why keep litigating? Let’s both of us win,” he said. The hotel has drawn fire from critics who say it poses a potential conflict of interest since Trump is leasing the site, a historic former post office, from the federal government. </v>
      </c>
      <c r="D6679" s="1"/>
      <c r="E6679" s="2"/>
    </row>
    <row r="6680" spans="1:5" x14ac:dyDescent="0.45">
      <c r="A6680" s="1" t="s">
        <v>6871</v>
      </c>
      <c r="B6680" s="1" t="s">
        <v>6872</v>
      </c>
      <c r="C6680" s="1" t="str">
        <f>_xlfn.CONCAT(A6680," ", B6680)</f>
        <v xml:space="preserve">Obama to hold press conference at White House on Friday WASHINGTON (Reuters) - U.S. President Barack Obama will hold a press conference at the White House on Friday at 2:15 p.m. ET (1915 GMT) before leaving for his annual family vacation in Hawaii, the White House said on Thursday. </v>
      </c>
      <c r="D6680" s="1"/>
      <c r="E6680" s="2"/>
    </row>
    <row r="6681" spans="1:5" x14ac:dyDescent="0.45">
      <c r="A6681" s="1" t="s">
        <v>6873</v>
      </c>
      <c r="B6681" s="1" t="s">
        <v>32706</v>
      </c>
      <c r="C6681" s="1" t="str">
        <f>_xlfn.CONCAT(A6681," ", B6681)</f>
        <v xml:space="preserve">North Carolina Republicans try to strip powers from incoming Democratic governor RALEIGH, N.C. (Reuters) - North Carolina’s Republican-dominated legislature is moving to strip powers from the state’s incoming governor, Democrat Roy Cooper, three weeks before he is to succeed a Republican in the executive mansion. Lawmakers on Thursday began debating a bill to require Senate confirmation for cabinet appointments, reduce by 1,200 the number of state employees the governor can hire and fire at will, and eliminate the governor’s power to pick University of North Carolina trustees. The legislation and related bills came as a surprise, filed late on Wednesday on the heels of a special “lame duck” session of the General Assembly called to consider relief for Hurricane Matthew victims.  Cooper, to be sworn in on Jan. 7 after defeating incumbent Republican Pat McCrory by 10,000 votes last month, said the proposals are aimed at holding him back. “Most people might think that this is a partisan power grab, but it is really more ominous,” Cooper said at a news conference in Raleigh on Thursday. “This is about thwarting the governor’s ability to move us forward on education and healthcare and clean air and water.” Cooper, currently state attorney general, said his office is  reviewing the proposals and will sue if lawmakers approve any measures he believes are unconstitutional. McCrory’s office did not respond to a request for comment on whether he would sign the legislation.  Republican lawmakers called the changes justified by the state’s constitution. Senate confirmation hearings were held earlier in the state’s history, they said. “This bill is a good step forward in reasserting legislative authority vested by the constitution and entrusted to the members of this body,” Representative David Lewis, a Republican and a sponsor of the bill, said during a debate on Thursday. A House of Representatives committee, in an unrecorded voice vote, advanced the bill on Thursday, as about 100 people gathered at the legislature to demonstrate against the proposals. The Senate debated a separate measure that would weaken the governor’s control over the state elections board, changing it from a five-member panel appointed by the governor to an eight-member panel with only half the members appointed by him. Protesters who chanted “You work for us” and other slogans were cleared out of the Senate chamber after legislative leaders said they were disrupting debate on the bill.  North Carolina, the ninth most-populous U.S. state, has been roiled by sharp political divisions. The state voted for Democratic presidential candidate Barack Obama in 2008 and then turned to the right, electing McCrory in 2012 and Republican super-majorities in its state legislature. The state became a target of boycotts by companies, musicians and sports leagues after it passed a law this year restricting bathroom access for transgender people in government buildings and public schools. </v>
      </c>
      <c r="D6681" s="1"/>
      <c r="E6681" s="2"/>
    </row>
    <row r="6682" spans="1:5" x14ac:dyDescent="0.45">
      <c r="A6682" s="1" t="s">
        <v>6874</v>
      </c>
      <c r="B6682" s="1" t="s">
        <v>32707</v>
      </c>
      <c r="C6682" s="1" t="str">
        <f>_xlfn.CONCAT(A6682," ", B6682)</f>
        <v xml:space="preserve">Oracle CEO Catz to join Trump transition team, remain at Oracle SAN FRANCISCO (Reuters) - Oracle Corp Chief Executive Safra Catz will join the executive committee of U.S. President-elect Donald Trump’s transition team, and she will remain at the company in the process, Oracle spokeswoman Deborah Hellinger said on Thursday. Catz was one of several technology industry executives who met with Trump this week, and she went into the meeting saying that her industry would be better off if Trump reformed the tax code, negotiated better trade deals and reduced regulation. </v>
      </c>
      <c r="D6682" s="1"/>
      <c r="E6682" s="2"/>
    </row>
    <row r="6683" spans="1:5" x14ac:dyDescent="0.45">
      <c r="A6683" s="1" t="s">
        <v>6875</v>
      </c>
      <c r="B6683" s="1" t="s">
        <v>32708</v>
      </c>
      <c r="C6683" s="1" t="str">
        <f>_xlfn.CONCAT(A6683," ", B6683)</f>
        <v xml:space="preserve">Trump taps retired general, TV analyst for NSC posts (Reuters) - U.S. President-elect Donald Trump announced two appointments to the National Security Council on Thursday: retired Army Lieutenant General Keith Kellogg as chief of staff and executive secretary, and former Fox News Channel analyst Monica Crowley as senior director of strategic communications. Kellogg served in the Vietnam War and has worked in the private sector since retiring from the Army in 2003, said a statement by Trump’s transition team. The statement said Crowley is a foreign affairs and political analyst for the Fox News Channel, but a Fox News spokeswoman said Crowley’s contract had been terminated.  The two will serve under Michael Flynn, a retired general Trump earlier named as his national security adviser. </v>
      </c>
      <c r="D6683" s="1"/>
      <c r="E6683" s="2"/>
    </row>
    <row r="6684" spans="1:5" x14ac:dyDescent="0.45">
      <c r="A6684" s="1" t="s">
        <v>6876</v>
      </c>
      <c r="B6684" s="1" t="s">
        <v>32709</v>
      </c>
      <c r="C6684" s="1" t="str">
        <f>_xlfn.CONCAT(A6684," ", B6684)</f>
        <v xml:space="preserve">Trump taps Montana Congressman Zinke to lead Interior Department WASHINGTON (Reuters) - President-elect Donald Trump on Thursday named U.S. Representative Ryan Zinke of Montana, a former Navy SEAL commander who questions whether humans are largely the cause of climate change, as his choice for secretary of the interior. If the Senate confirms Zinke, a Republican, to lead the Interior Department, he will head an agency that employs more than 70,000 people across the country and oversees more than 20 percent of federal land, including national parks such as Yellowstone and Yosemite. As a one-term U.S. congressman, Zinke took several stances favoring coal, which is high in carbon emissions when burned. Coal output suffered during the administration of Democratic President Barack Obama as the development of competing fuels natural gas and solar and wind power soared. Zinke, 55, pushed to end a moratorium on federal coal leases on public lands by 2019, saying it had resulted in closed mines and job cuts. He also helped introduce a bill expanding tax credits for coal-burning power plants that bury carbon dioxide emissions underground to fight climate change, a measure supported by coal interests and some moderate environmental groups. In introducing the bill, Zinke said he wanted to keep “coal, oil and gas communities viable for generations to come.”  The Interior Department includes the National Park Service, the Bureau of Indian Affairs, the Bureau of Land Management, the Bureau of Ocean Energy Management, which has oversight over offshore oil drilling and wind power; and the Fish and Wildlife Service.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Zinke would replace Sally Jewell, who in January put a temporary ban on coal mining on public lands, canceled leases for drilling in the Arctic and Atlantic coasts, expanded wildlife protections and cracked down on methane emissions from the energy industry on tribal and public lands. The choice of Zinke surprised some observers because Republican officials had wanted him to challenge Democratic Senator Jon Tester in Montana’s 2018 Senate race. Many environmental groups oppose Zinke for his commitment to fossil fuels and his view that the science on climate change is “unsettled.” Bradley Campbell, the president of the Conservation Law Foundation feared that Zinke would be given the task of unraveling Obama’s protections of the environment and federal lands. Considering Zinke’s history on climate and his defending fossil fuel interests, “it is likely that we will be facing an uphill battle,” Campbell said. Zinke, a regular hunter and fisherman, impressed Trump’s son, Donald Jr., who shares those interests. Land Tawney, the president and chief executive officer of the outdoors group Backcountry Hunters &amp; Anglers, said Zinke would bring a conservationist voice to Trump’s leadership team. Zinke is a proponent of keeping public lands under federal ownership, which puts him at odds with some in his party who would like to privatize the lands or put them under control of the states.  “He’s been great at keeping public lands in public hands and goes against the Republican establishment,” Tawney said. </v>
      </c>
      <c r="D6684" s="1"/>
      <c r="E6684" s="2"/>
    </row>
    <row r="6685" spans="1:5" x14ac:dyDescent="0.45">
      <c r="A6685" s="1" t="s">
        <v>6719</v>
      </c>
      <c r="B6685" s="1" t="s">
        <v>32710</v>
      </c>
      <c r="C6685" s="1" t="str">
        <f>_xlfn.CONCAT(A6685," ", B6685)</f>
        <v xml:space="preserve">Factbox: Contenders for senior jobs in Trump's administration (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 Mick Mulvaney, Republican U.S. representative from South Carolina * David Malpass, former chief economist with investment bank Bear Stearns and a senior Trump adviser </v>
      </c>
      <c r="D6685" s="1"/>
      <c r="E6685" s="2"/>
    </row>
    <row r="6686" spans="1:5" x14ac:dyDescent="0.45">
      <c r="A6686" s="1" t="s">
        <v>6877</v>
      </c>
      <c r="B6686" s="1" t="s">
        <v>32711</v>
      </c>
      <c r="C6686" s="1" t="str">
        <f>_xlfn.CONCAT(A6686," ", B6686)</f>
        <v xml:space="preserve">Climate scientists adjust as Trump builds team of oil allies SAN FRANCISCO (Reuters) - 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 The early reactions, gathered by Reuters in more than a dozen interviews, may foretell a broader shift in the U.S. climate science community, which had enjoyed solid political and financial support under President Barack Obama but could be isolated under a new administration skeptical of climate change and committed to expanding oil drilling and coal mining. “I think it is maybe really necessary to refocus what you are doing and how you are labeling it,” said Andreas Prein, a scientist at the federally funded National Center for Atmospheric Research, who previously had changed the term “climate change” in a project for the oil industry and expects such linguistic twists to proliferate.  Trump has questioned whether climate change exists and has raised the possibility of withdrawing U.S. support for a global accord to reduce carbon dioxide emissions, which an overwhelming majority of scientists believe is driving sea level rise, droughts and more frequent violent storms.  Trump is also preparing to nominate cabinet members with close oil industry ties, including Exxon Mobil CEO Rex Tillerson as secretary of state and former Texas Governor Rick Perry as energy secretary. A member of the transition team further raised concerns among scientists this month by sending a questionnaire to the Department of Energy seeking the names of researchers there who worked on climate change issues, a move Trump’s team later disavowed. Federal funding for climate change research, technology and international assistance hit $11.6 billion in 2014, from $2.4 billion in 1993, according to the U.S. Government Accountability Office. While Trump has not explicitly said he would cut such funding, one of his advisers told The Guardian newspaper last month that climate research at NASA would be eliminated.  A Trump transition team official did not respond to repeated requests for comment. Prein at National Center for Atmospheric Research said he had replaced the politically charged term “climate change” with “global change” in a project he submitted for the oil industry. He said that regardless of how it is labeled, interest in climate research would likely endure given the importance of extreme weather forecasting to a broad array of industries, like insurance and energy. However, he was concerned the longer-term work crucial to understanding the scope of global warming could lose critical support. Climate scientist Ben Sanderson, also at NCAR, told Reuters he is applying to renew funding for assessing uncertainty in climate change. “Now the proposal would have to be defensible without referring to climate change explicitly, so to talk about weather risks in general,” he said. Tracey Holloway, an air quality scientist at the University of Wisconsin, said she believed simple word changes sometimes could help scientists avoid trouble. Using the term “weather” instead of “climate change,” for example, could work for studies that deal with a short-term time scale, she said. But Eric Holthaus, a meteorologist who writes for online magazine Slate, has taken efforts to protect scientists and their work a step further.  He spearhead an effort, with the support of the University of Pennsylvania and the University of Toronto, to let scientists move their data onto publicly available non-government servers. The project, called “DataRefuge,” is intended to eliminate the chances of political interference with the data, he said. The signals from the Trump transition team on climate change have also put members of Obama’s outgoing administration on edge. Current Interior Secretary Sally Jewell told scientists at a conference in San Francisco this week they must confront climate change deniers and speak up if Trump tries to sideline them. White House spokesman Josh Earnest later said in a press briefing he believed the concerns of the scientific community about Trump were “legitimate.”  “If the incoming administration determines that they want to base their policy on something other than science, it looks like they’re going to get at least four years to try that out and we’ll have an opportunity to see how it works,” he said. Other scientists were dealing with the stress of a new administration using humor. University of South Florida glaciologist Jason Gulley said his team had a list of joke projects for science under Trump. “How could we weaponize glaciers?” he asked, and what is the best real estate currently hidden under Greenland ice sheets.     </v>
      </c>
      <c r="D6686" s="1"/>
      <c r="E6686" s="2"/>
    </row>
    <row r="6687" spans="1:5" x14ac:dyDescent="0.45">
      <c r="A6687" s="1" t="s">
        <v>6878</v>
      </c>
      <c r="B6687" s="1" t="s">
        <v>32712</v>
      </c>
      <c r="C6687" s="1" t="str">
        <f>_xlfn.CONCAT(A6687," ", B6687)</f>
        <v xml:space="preserve">FCC chairman to step down, handing GOP a majority WASHINGTON (Reuters) - U.S. Federal Communications Commission Chairman Tom Wheeler plans to step down on Jan. 20, he said on Thursday, a move expected to hand Republicans a 2-1 majority on the panel when Donald Trump takes office as president. Wheeler could have kept the commission at 2-2 until Trump names a new member who needs to be confirmed by the Senate. Last week, two Republican FCC commissioners said the Trump administration should quickly reverse many significant policies set by the telecommunications and cable regulatory body under Democratic President Barack Obama. Unless the U.S. Senate reconfirms Democratic Commissioner Jessica Rosenworcel, she will have to leave at end of the month. Senate Democrats on Thursday held out the possibility that Republicans could put her back on the FCC next year. With the departures of Wheeler and Rosenworcel, the only remaining Democrat on the panel would be Mignon Clyburn, whose term does not expire until June 2017. Trump will get to select the next chairman.  Wheeler, a former cable TV and mobile phone industry lobbyist, repeatedly clashed with companies during his tenure at the FCC, especially over the 2015 order to reclassify broadband internet service providers under a section of communications law that treats them more like public utilities and subjects them to stricter regulation as part of the commission’s “net neutrality” rules. The rules bar broadband providers from giving or selling access to speedy internet, essentially a “fast lane” on the information superhighway, to certain services over others. Commissioner Ajit Pai, a Republican, said last week he believed the net neutrality rules’ “days are numbered.” He also said he hoped the commission would eliminate many regulations and propose fewer actions. Wheeler also scrutinized a series of proposed mergers, demanding significant conditions to some and rejecting others. In 2015, Wheeler blocked Comcast Corp’s proposed $45 billion acquisition of Time Warner Cable and said the FCC had serious concerns about allowing a tie-up of Sprint Corp and T-Mobile US.    Republican Commissioner Mike O’Rielly said last week that the FCC under Trump needed to “undo the more harmful policies adopted by the current commission.”   O’Rielly criticized the FCC’s decision in October to impose stricter privacy rules on internet service providers than on websites like Facebook Inc or Twitter Inc.   Last month Wheeler dropped plans to push through a proposed reform of the $45 billion business data services market. He also dropped a plan to allow pay TV subscribers to ditch their set-top boxes. Former FCC chairman Julius Genachowski, a partner at Carlyle Group LP, said Wheeler “fought relentlessly for broadband, competition and consumers, and our country’s innovation economy today is strong and world-leading.” </v>
      </c>
      <c r="D6687" s="1"/>
      <c r="E6687" s="2"/>
    </row>
    <row r="6688" spans="1:5" x14ac:dyDescent="0.45">
      <c r="A6688" s="1" t="s">
        <v>6409</v>
      </c>
      <c r="B6688" s="1" t="s">
        <v>32713</v>
      </c>
      <c r="C6688" s="1" t="str">
        <f>_xlfn.CONCAT(A6688," ", B6688)</f>
        <v xml:space="preserve">Factbox: Trump fills top jobs for his administration (Reuters) - U.S. President-elect Donald Trump has formally named Republican Representative Ryan Zinke of Montana, a former Navy SEAL commander, as his pick for interior secretary, the Trump transition team said in a statement on Thur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688" s="1"/>
      <c r="E6688" s="2"/>
    </row>
    <row r="6689" spans="1:5" x14ac:dyDescent="0.45">
      <c r="A6689" s="1" t="s">
        <v>6879</v>
      </c>
      <c r="B6689" s="1" t="s">
        <v>32714</v>
      </c>
      <c r="C6689" s="1" t="str">
        <f>_xlfn.CONCAT(A6689," ", B6689)</f>
        <v xml:space="preserve">Targeting U.S. automaker signals possible China retaliation over Trump talk WASHINGTON/BEIJING (Reuters) - China’s plan to punish a U.S. automaker accused of price-fixing is a sign of how Beijing could retaliate if President-elect Donald Trump upends decades of relations between the two nations. Trump’s assertion that the United States need not be bound by the policy that Taiwan is part of “one China” would erode a bedrock of U.S.-China ties that has underpinned the vast increase in trade and cooperation between what are now the world’s two largest economies. Few expect the disagreement will lead to outright military confrontation, nor even the kind of economic war that many feared could be launched by Trump’s threat during the U.S. presidential campaign to slap tariffs of up to 45 percent on Chinese imports. However, a rising China has plenty of other ways to push back hard if Trump presses on the Taiwan question, which most analysts see as the most sensitive part of the U.S.-China relationship. In what might be a shot across the bow of the Trump administration, due to take office on Jan. 20, the official China Daily newspaper quoted a state planning official saying China will soon penalize an unnamed U.S. automaker for monopolistic behavior. While the official said no one should read “anything improper” into this, shares of General Motors Co and Ford Motor Co skidded. Auto industry sources have told Reuters this specific investigation was already underway before Trump’s recent comments. However, the manner in which it was announced, by saying only that it was a U.S. automaker before a formal announcement of fines, has raised questions around whether officials might be seizing on the case to send a shot across the bow of the incoming Trump administration. Jason Miller, a spokesman for Trump, said on Wednesday Trump’s team was aware of the report but it would be premature to comment. In Washington, a Democratic congressional aide said China’s threat to fine the automaker was a “good sharp reminder” to Trump that “they have cards to play too and that if he is thinking that he can enter into negotiations - be it on Taiwan, trade, North Korea, whatever - as if the United States is the sole global superpower ... then he is going to need to think again.” China’s state planner, the National Development and Reform Commission, did not responded to Reuters requests for comment on the China Daily story. China’s Foreign Ministry said it did not know any details about the case. “China welcomes foreign companies, including American ones, to invest in and operate in China. At the same time they must respect China’s laws and rules. This point is very clear,” ministry spokesman Geng Shuang said when asked if this was China sending a message to Trump.  Pressure on other U.S. companies, such as Boeing Co (BA.N) and General Electric Co (GE.N), with large interests in China could be one of the most tangible tools of retaliation, together with new limits on access to the country’s huge markets. U.S. business interests in China are estimated at more than $500 billion. Wider economic steps - such as China, America’s biggest creditor, selling a significant part of its $1.16 trillion of U.S. Treasuries, or weakening its currency - seem unlikely, the first because it would slash the value of China’s U.S. bond portfolio and the second because it could accelerate capital flight, experts said. Beijing could speed up a military build-up that had begun to slow along with Chinese economic growth, carry out naval exercises close to Taiwan - which it regards as a renegade province - and withhold diplomatic cooperation on issues such as Iran and North Korea’s nuclear programs. “Taiwan policy is what China considers a core interest ... and it’s prepared to go to great lengths to defend it,” said Eric Altbach, senior vice president at the Albright Stonebridge Group consultancy in Washington and a former deputy assistant U.S. trade representative for China affairs. The consensus within the Obama administration is that Trump, who irked China by taking a phone call from Taiwan’s president, was not fully aware of the potential backlash from Beijing over his questioning of the “one China” policy, a U.S. official said, speaking on condition of anonymity. The hope is that by the time Trump takes over from President Barack Obama, he will recognize that China has advanced so far economically, diplomatically and militarily that it is unwise to pick fights with Beijing over such a bedrock principle, he added. A former senior U.S. official took a more pessimistic view. “Trump has basically guaranteed that the first year in the China relationship will be a combative, competitive one, and the question is how bad it will get,” he said. “The Chinese now are basically putting together their list on how to retaliate.” There are at least three ways in which the matter could play out, U.S. China experts said. Trump could backtrack over time, much as former U.S. President George W. Bush did. A second track would be if Trump goes on questioning the “one China” policy without taking concrete action. The third,  considered unlikely by U.S. officials past and present, would be a drift toward military confrontation. Asked if Trump’s “one China” stance could lead to this, a source with ties to the Chinese leadership told Reuters: “We will see what Trump says and does after he becomes president.” A second source with leadership ties said they expected tensions with the United States over Taiwan. But the source said Chinese President Xi Jinping, who has sounded a more nationalistic line than his recent predecessors, could also use the issue to further cement his grip on power. “If (Taiwan) is emboldened by the U.S. support and does something drastic, it could be an opportunity for us. There will be just cause to dispatch troops,” the second source said. While the possibility of Taiwan declaring independence and hence triggering a Chinese invasion seems low, the mere softening in the U.S. commitment to the policy would likely play out in China’s defense posture. “It will alter Chinese defense priorities. I think that’s inevitable now,” said Dennis Wilder, a former CIA China analyst. He said Xi may increase Chinese military spending for 2017 and place new emphasis, over time, on gaining the amphibious capabilities necessary to actually invade Taiwan. “Xi Jinping has to respond to this internally, domestically, and while he doesn’t want an open fight with Trump, he will have to show ... resolve,” he said, citing higher military spending, more defense exercises and tougher rhetoric on Taiwan. “We can anticipate that unless this issue is taken off the table.” </v>
      </c>
      <c r="D6689" s="1"/>
      <c r="E6689" s="2"/>
    </row>
    <row r="6690" spans="1:5" x14ac:dyDescent="0.45">
      <c r="A6690" s="1" t="s">
        <v>6880</v>
      </c>
      <c r="B6690" s="1" t="s">
        <v>32715</v>
      </c>
      <c r="C6690" s="1" t="str">
        <f>_xlfn.CONCAT(A6690," ", B6690)</f>
        <v xml:space="preserve">Yahoo shares fall after latest security breach (Reuters) - Yahoo Inc’s shares fell as much as 3.8 percent on Thursday, a day after the company said that more than 1 billion user accounts were compromised in a security breach in August 2013. The number of users affected by the breach, the largest in history, was double the number implicated in a prior 2014 breach that Yahoo had disclosed in September. Verizon, which has agreed to buy Yahoo’s core Internet business for $4.83 billion, had said at the time that it might withdraw from the deal. The No. 1 U.S. wireless carrier said on Wednesday that it would review the impact of the latest development. “The prior breaches were not seen to have an effect on the Verizon deal, so I would say that this is not going to have an effect either because its just something that is understood, it has to be addressed,” Tigress Financial Partner analyst Ivan Feinseth said. Up to Wednesday’s close, Yahoo’s stock had fallen more than 7 percent since the first breach was announced in September. </v>
      </c>
      <c r="D6690" s="1"/>
      <c r="E6690" s="2"/>
    </row>
    <row r="6691" spans="1:5" x14ac:dyDescent="0.45">
      <c r="A6691" s="1" t="s">
        <v>6881</v>
      </c>
      <c r="B6691" s="1" t="s">
        <v>32716</v>
      </c>
      <c r="C6691" s="1" t="str">
        <f>_xlfn.CONCAT(A6691," ", B6691)</f>
        <v xml:space="preserve">U.S. ready to confront Beijing on South China Sea: admiral SYDNEY (Reuters) - The United States is ready to confront China should it continue its overreaching maritime claims in the South China Sea, the head of the U.S. Pacific fleet said on Wednesday, comments that threaten to escalate tensions between the two global rivals. China claims most of the resource-rich South China Sea through which about $5 trillion in ship-borne trade passes every year. Neighbors Brunei, Malaysia, the Philippines, Taiwan and Vietnam also have claims. The United States has called on China to respect the findings of the arbitration court in The Hague earlier this year which invalidated its vast territorial claims in the strategic waterway. But Beijing continues to act in an “aggressive” manner, to which the United States stands ready to respond, Admiral Harry Harris, head of the U.S. Pacific Command, said in a speech in Sydney. “We will not allow a shared domain to be closed down unilaterally no matter how many bases are built on artificial features in the South China Sea,” he said. “We will cooperate when we can but we will be ready to confront when we must.” The comments threaten to stoke tensions between the United States and China, already heightened by President-elect Donald Trump’s decision to accept a telephone call from Taiwan’s president on Dec. 2 that prompted a diplomatic protest from Beijing. Asked about Harris’s remarks, Chinese Foreign Ministry spokesman Geng Shuang said the situation in the South China Sea was currently stable, thanks to the hard work of China and others in the region. “We hope the United States can abide by its promises on not taking sides on the sovereignty dispute in the South China Sea, respect the efforts of countries in the region to maintain peace and stability in the South China Sea region and do more to promote peace and stability there,” he told a daily news briefing. The United States estimates Beijing has added more than 3,200 acres (1,300 hectares) of land on seven features in the South China Sea over the past three years, building runways, ports, aircraft hangars and communications equipment. In response, the United States has conducted a series of freedom-of-navigation operations in the South China Sea, the latest of which came in October. The patrols have angered Beijing, with a senior Chinese official in July warning the practice may end in “disaster”. Harris said it was a decision for the Australian government whether the U.S. ally should undertake its own freedom-of-navigation operations, but said the United States would continue with the practice.     “The U.S. fought its first war following our independence to ensure freedom of navigation,” said Harris. “This is an enduring principle and one of the reasons our forces stand ready to fight tonight.” </v>
      </c>
      <c r="D6691" s="1"/>
      <c r="E6691" s="2"/>
    </row>
    <row r="6692" spans="1:5" x14ac:dyDescent="0.45">
      <c r="A6692" s="1" t="s">
        <v>6882</v>
      </c>
      <c r="B6692" s="1" t="s">
        <v>32717</v>
      </c>
      <c r="C6692" s="1" t="str">
        <f>_xlfn.CONCAT(A6692," ", B6692)</f>
        <v xml:space="preserve">Chinese ambassador to U.S.: Sovereignty not a 'bargaining chip' WASHINGTON (Reuters) - In a veiled warning to U.S. President-elect Donald Trump, China’s ambassador to the United States said on Wednesday that Beijing would never bargain with Washington over issues involving its national sovereignty or territorial integrity. Ambassador Cui Tiankai, speaking to executives of top U.S. companies, said China and the United States needed to work to strengthen their relationship.    “The political foundation of China-U.S. relations should not be undermined. It should be preserved,” Cui said. “And basic norms of international relations should be observed, not ignored, certainly not be seen as something you can trade off,” he said. “And indeed, national sovereignty and territorial integrity are not bargaining chips. Absolutely not. I hope everybody would understand that.” He did not specifically mention Taiwan, or Trump’s comments last weekend that the United States did not necessarily have to stick to its nearly four-decade policy of recognizing that Taiwan is part of “one China.” Cui’s remarks were in line with recent protests from China’s Foreign Ministry, which regards the “one China” principle as the “political basis” for U.S.-China ties.. Beijing regards Taiwan as a renegade province and has never renounced the use of force to bring it under its control. China considers Taiwan independence a red line issue. On Thursday, China’s influential state-run tabloid the Global Times said China needed to take the lead in deciding the island’s future. “It is hoped that peace in the Taiwan Straits won’t be disrupted. But the Chinese mainland should display its resolution to recover Taiwan by force. Peace does not belong to cowards,” it said in an editorial. Trump, in an interview on “Fox News Sunday,” suggested that the U.S. position on Taiwan could become part of his pledge to negotiate more favorable trade terms with China. “I fully understand the ‘one China’ policy, but I don’t know why we have to be bound by a ‘one China’ policy unless we make a deal with China having to do with other things, including trade,” Trump said. Trump’s comments came after he prompted a diplomatic protest from China over his decision to accept a telephone call from Taiwan’s president on Dec. 2. U.S. corporate executives are increasingly pessimistic about their business prospects in China in light of tough restrictions on foreign investment in the country’s vast service sector, new cyber-security regulations that favor domestic technologies and weak enforcement of intellectual property protections. Earlier on Wednesday, news that Chinese officials may penalize a U.S. automaker for monopolistic pricing behavior pushed down shares of General Motors Co (GM.N) and Ford Motor Co (F.N).  Cui did not mention the autos case, but said: “China will ensure that there is a level playing field, for all companies, in China, both domestic and foreign.” </v>
      </c>
      <c r="D6692" s="1"/>
      <c r="E6692" s="2"/>
    </row>
    <row r="6693" spans="1:5" x14ac:dyDescent="0.45">
      <c r="A6693" s="1" t="s">
        <v>6883</v>
      </c>
      <c r="B6693" s="1" t="s">
        <v>32718</v>
      </c>
      <c r="C6693" s="1" t="str">
        <f>_xlfn.CONCAT(A6693," ", B6693)</f>
        <v xml:space="preserve">China defends its right to 'ready slingshot' in South China Sea BEIJING (Reuters) - China defended its right on Thursday to put “necessary military installations” on artificial islands in the South China Sea, after a U.S. think-tank said Beijing appeared to have deployed weapons such as anti-aircraft and anti-missile systems. The Asia Maritime Transparency Initiative (AMTI) at the Center for Strategic and International Studies said its findings, made available first to Reuters on Wednesday, were based on analysis of satellite images of islands in the strategic trade route, where territory is claimed by several countries. The United States has previously criticized what it called China’s militarization of its maritime outposts, and stressed the need for freedom of navigation by conducting periodic air and naval patrols near them that have angered Beijing. China’s Defence Ministry said in a statement on its website on Thursday that the construction it had carried out on islands and reefs in the disputed Spratlys chain was “mainly for civilian use”. “As for necessary military installations, they are mainly for defence and self-protection and are legitimate and lawful,” it said. “If someone makes a show of force at your front door, would you not ready your slingshot?” The United States has conducted four freedom of navigation patrols, seen as a challenge to China’s extensive territorial claims in the South China Sea, in the past year or so, most recently in October. AMTI said satellite images of islands China has built in the Spratlys showed what appeared to be anti-aircraft guns and what were likely to be close-in weapons systems (CIWS) to protect against cruise missile strikes. Other images showed towers that likely contained targeting radar, it said. Beijing regards the islands as its sovereign territory, and has often said it is entitled to limited and necessary defensive installations. AMTI director Greg Poling said the think-tank had spent months trying to figure out the purposes of the structures shown in the images. “This is the first time that we’re confident in saying they are anti-aircraft and CIWS emplacements. We did not know that they had systems this big and this advanced there,” he told Reuters.  “This is militarization. The Chinese can argue that it’s only for defensive purposes, but if you are building giant anti-aircraft gun and CIWS emplacements, it means that you are prepping for a future conflict.” Chinese Foreign Ministry spokesman Geng Shuang told a regular news briefing in Beijing that he “did not understand” the situation referred to in the AMTI report. “The Nansha islands are China’s inherent territory. China’s building of facilities and necessary territorial defensive  facilities on its own territory is completely normal,” he said, using China’s name for the Spratlys. “If China’s building of normal facilities and deploying necessary territorial defensive facilities on its own islands is considered militarization, then what is the sailing of fleets into the South China Sea?” The Philippines, one of several countries with competing territorial claims in the South China Sea, said it was still verifying the report. “But if true it is a big concern for us and the international community who use the South China Sea lanes for trade,” said Defence Minister Delfin Lorenzana. “It would mean that the Chinese are militarising the area which is not good.” Lorenzana’s comments were made during a visit to Singapore with President Rodrigo Duterte, where he also said the United States had agreed to sell the Philippine Navy two advanced radar systems to boost its surveillance capability in the South China Sea. Australia too voiced concerns about China’s actions in the disputed waterway. “The building of artificial islands and the possible militarization is creating an environment of tension and mistrust between claimants and other regional states,” said Foreign Minister Julie Bishop in a statement. “We urge claimants to refrain from coercive behavior and unilateral actions designed to change the status quo in disputed areas.” U.S. President-elect Donald Trump, who takes office on Jan. 20, has criticized Chinese behavior in the South China Sea, while signaling he may adopt a tougher approach to China’s assertive behavior in the region than President Barack Obama. The State Department said it would not comment on intelligence matters, but spokesman John Kirby added: “We consistently call on China as well as other claimants to commit to peacefully managing and resolving disputes, to refrain from further land reclamation and construction of new facilities and the militarization of disputed features.” </v>
      </c>
      <c r="D6693" s="1"/>
      <c r="E6693" s="2"/>
    </row>
    <row r="6694" spans="1:5" x14ac:dyDescent="0.45">
      <c r="A6694" s="1" t="s">
        <v>6884</v>
      </c>
      <c r="B6694" s="1" t="s">
        <v>32719</v>
      </c>
      <c r="C6694" s="1" t="str">
        <f>_xlfn.CONCAT(A6694," ", B6694)</f>
        <v xml:space="preserve">China takes action on thousands of websites for 'harmful', obscene content BEIJING (Reuters) - China has shut down or “dealt with” thousands of websites for sharing “harmful” erotic or obscene content since April, the state’s office for combating pornography and illegal publications announced on Thursday. The office said 2,500 websites were prosecuted or shut down and more than 3 million “harmful” posts were deleted in eight months up to December during a drive to “purify” the internet in China and protect youth, the official Xinhua news agency reported. The government has tightening its grip on Chinese cyberspace in recent months, in particular placing new restrictions on the fast-growing live-streaming industry. The state has a zero-tolerance approach to what it considers lewd, smutty or illegal content and has in past crackdowns removed tens of thousands of websites in a single year. Two popular news websites were also punished for spreading “illegal” content, Xinhua reported. It did not elaborate. Aside from live-streaming, the office worked alongside the Ministry of Public Security, the ministry of Industry and Information Technology and the Cyberspace Administration of China to target cloud storage, chat apps and “vulgar” videos. Social media platforms have become a key tool for spreading illegal content and mobile pay platforms including Alipay and WeChat pay have allowed individuals to make big profits, the office said. </v>
      </c>
      <c r="D6694" s="1"/>
      <c r="E6694" s="2"/>
    </row>
    <row r="6695" spans="1:5" x14ac:dyDescent="0.45">
      <c r="A6695" s="1" t="s">
        <v>6885</v>
      </c>
      <c r="B6695" s="1" t="s">
        <v>32720</v>
      </c>
      <c r="C6695" s="1" t="str">
        <f>_xlfn.CONCAT(A6695," ", B6695)</f>
        <v xml:space="preserve">China says damage to 'one China' principle would impact peace BEIJING/TAIPEI (Reuters) - China warned on Wednesday that any interference with or damage to the “one China” principle would have a serious impact on peace and stability in the Taiwan Strait, as Taiwan said maintaining peace was in everyone’s interest. U.S. President-elect Donald Trump said on Sunday the United States did not necessarily have to stick to its long-standing position that Taiwan is part of “one China”, further upsetting China which was already angered by Trump’s earlier telephone call with Taiwan President Tsai Ing-wen. The issue is highly sensitive for China, which considers Taiwan a renegade province, and Beijing expressed “serious concern” about Trump’s remarks. An Fengshan, a spokesman for China’s Taiwan Affairs Office, told a regular news conference the Taiwan issue was about China’s sovereignty and territorial integrity. “Upholding the ‘one China’ principle is the political basis of developing China-U.S. relations, and is the cornerstone of peace and stability in the Taiwan Strait,” he said. “If this basis is interfered with or damaged then the healthy, stable development of China-U.S. relations is out of the question, and peace and stability in the Taiwan Strait will be seriously impacted,” An said. Taiwan’s policy-making Mainland Affairs Council said  peaceful relations were a mutual responsibility across both sides of the Taiwan Strait.    “Taiwan has repeatedly stressed that maintaining peace and stability across the Taiwan Strait and throughout the region is in the best interests of all parties,” said council spokesman Chiu Chui-cheng.  “Taiwan places equal weight on the development of Taiwan-U.S. relations and cross-strait relations.”   China is deeply suspicious of Tsai and her ruling Democratic Progressive Party, believing they want to push for the island’s formal independence, a red line for Beijing. China has repeatedly warned that hard-won peace and stability across the narrow strait that separates them could be affected by any moves toward independence. “I think the facts tell these people that Taiwan independence is a dead end,” An said. China has never renounced the use of force to bring Taiwan under its control, and some state media have suggested after Trump’s remarks that a military solution may now be needed. A senior U.S. defense official said on Tuesday Taiwan’s defense spending had not kept pace with the threat posed by China and should be increased. Taiwan’s annual defense spending has not hit 3 percent of its gross domestic product in recent years, which some military and political experts in Taiwan have said should be a minimum level.  “Taiwan’s defense spending factors in external threats and the nation’s annual budget,” Taiwan defense ministry spokesman Chen Chung-chi told Reuters.  “Our premier has said previously that the cabinet can look to use a special budget to meet defense needs in an emergency situation.”In Beijing, Foreign Ministry spokesman Geng Shuang said the United States needed to handle the Taiwan issue cautiously to avoid ties with China receiving unnecessary interference. “As for the so-called issue of Taiwan being threatened, I think we’ve said many times that we oppose the United States and Taiwan having any form of official contacts or military relations,” Geng told a daily news briefing. </v>
      </c>
      <c r="D6695" s="1"/>
      <c r="E6695" s="2"/>
    </row>
    <row r="6696" spans="1:5" x14ac:dyDescent="0.45">
      <c r="A6696" s="1" t="s">
        <v>6886</v>
      </c>
      <c r="B6696" s="1" t="s">
        <v>32721</v>
      </c>
      <c r="C6696" s="1" t="str">
        <f>_xlfn.CONCAT(A6696," ", B6696)</f>
        <v xml:space="preserve">Too big to fail: China maps out its Trump strategy BEIJING (Reuters) - When Donald Trump becomes U.S. president next month, one issue above all others could force his new administration to work closely with China and underscore why he and Beijing need each other - North Korea. A nuclear armed North Korea, developing missiles that could hit the U.S. west coast, is clearly bad news for Washington but also Pyongyang’s sometimes-reluctant ally Beijing, which fears one day those missiles could be aimed at them.  “There is enormous space for the two countries to cooperate on North Korea. The two must cooperate here. If they don’t, then there will be no resolution to the North Korean nuclear issue,” said Ruan Zongze, a former Chinese diplomat now with the China Institute of International Studies, a think-tank affiliated with the Foreign Ministry. “It’s no good the United States saying China has to do more. Both have common interests they need to pursue, and both can do more,” he added. North Korea is a tricky proposition even at the best of times for China, and simply easing up on U.N. sanctions as a way to express displeasure at Trump’s foreign policies could backfire badly for China, said one China-based Asian diplomat. “They can’t really do that without causing themselves problems,” the diplomat added, pointing to China’s desire to denuclearize the Korean peninsula. From North Korea to Iran to a closely entwined business relationship worth $598 billion in 2015, the two countries have broad common interests, and China expects Trump to understand that. While China was angered by Trump’s call this month with Taiwan President Tsai Ing-wen, and then casting doubt over the future of the “one China” policy under which the U.S. recognizes Taiwan as being part of China, it was also quite restrained, said a senior Beijing-based Western diplomat “China’s game now is to influence him and not antagonize him,” he said, speaking on condition of anonymity. China believes the two countries need each other, and as Trump is a businessman he understands that, the People’s Daily’s  wrote last month. “The importance of the China-U.S. relationship goes without saying, and can be said to be too big to fail,” the communist party mouthpiece wrote in a commentary. China also expects a transactional relationship with the deal-making Trump, especially on trade, even if for Beijing Taiwan is completely off limits for negotiation. “Trump is a businessman. He wants a deal,” a source with ties to the Chinese leadership told Reuters, requesting anonymity. “He wants the biggest benefit at the smallest cost.”  On the campaign trail, Trump threatened punitive tariffs on China, and has recently repeated his criticism of Chinese trade policy, dovetailing with his Taiwan comments.     “This is provocation, but war is unlikely,” a second Chinese source with leadership ties said of Trump’s Taiwan moves. “The Chinese side will not easily yield,” the source said. “We expect tensions.” Wang Huiyao, head of the Centre for China and Globalisation and a government adviser, said China should invite the United States to join the Beijing-lead Asian Infrastructure Investment Bank. “He will pursue U.S. interests and to do so he cannot ignore the huge benefits that come from China-U.S. trade relations,” Wang said. The Asian diplomat said some Chinese officials had expressed “euphoria” at Trump’s election, believing it marked the end of U.S. dominance in the world and represented China’s chance to seized the initiative. But Trump’s unexpected move to put the Taiwan issue center stage in relations with China had put an end to that. “They’re not as happy now,” he said. To be sure, there are voices in China seeing opportunity in a Trump presidency. Huo Jianguo, former head a trade policy body under China’s Commerce Ministry, said Trump is likely to reduce the United States’ engagement with the world, presenting an opening for China. “Under Obama, China-U.S. relations had already deteriorated to their worst possible level. Trump will not continue to ratchet up what were clearly ideological attempts to suppress China,” Huo said. “China should not seek to immediately take the lead in global governance. They should first lead RCEP to become successful, then from here China’s global influence can take root,” Huo said, referring to a Southeast Asian-backed free trade deal China has championed. Even the Global Times, an influential and normally stridently nationalistic tabloid, has sought to temper expectations on how China could use a Trump presidency to its advantage. “China still cannot match the U.S. in terms of comprehensive strength,” it said in an editorial. “It has no ability to lead the world in an overall way, plus, neither the world nor China is psychologically ready for it. It’s beyond imagination to think that China could replace the U.S. to lead the world.” </v>
      </c>
      <c r="D6696" s="1"/>
      <c r="E6696" s="2"/>
    </row>
    <row r="6697" spans="1:5" x14ac:dyDescent="0.45">
      <c r="A6697" s="1" t="s">
        <v>6887</v>
      </c>
      <c r="B6697" s="1" t="s">
        <v>32722</v>
      </c>
      <c r="C6697" s="1" t="str">
        <f>_xlfn.CONCAT(A6697," ", B6697)</f>
        <v xml:space="preserve">Trump could find Democratic allies on tax reform: lawmaker WASHINGTON (Reuters) - In the looming tax reform and infrastructure spending fight on Capitol Hill, President-elect Donald Trump may find unlikely  allies among Democrats, says the lawmaker soon to be the party’s top tax-law writer in the U.S. House of Representatives. Representative Richard Neal of Massachusetts, who is in line to become the top Democrat on the House tax committee, said that in some crucial ways, Trump was more closely aligned to Democrats on tax issues than to his fellow Republicans. Citing the example of tax cuts for the middle class, Neal said Democrats were “more likely to be allies” to Trump than Republicans in Congress. A House Republican “blueprint” for overhauling the tax code “still overwhelmingly favors people at the top. ... I am open to a middle-class tax cut that we should pay for,” Neal said in a recent interview. The Tax Policy Center, a nonpartisan research group in Washington, said Trump’s tax plan would give middle-class households an average tax cut of $1,010, or 1.8 percent of after-tax income. The center said Trump’s plan would give much larger tax savings to high-income taxpayers. Trump’s advisers have said that lower tax rates for the wealthy in the Trump plan are offset by loophole closures, resulting in no net tax cut for high earners. The center said that House Republicans’ tax “blueprint” would give middle-class households an average $260 tax cut, much smaller than Trump’s. It added that three-quarters of the blueprint’s tax cuts would go to the top 1 percent. On infrastructure spending, another component of the emerging fiscal policy debate, Neal said he did not accept the $1 trillion price tag on Trump’s plan or its emphasis on revenue-producing projects. He said, however, that he saw infrastructure spending as an important job creator for blue-collar constituents that Democrats should back.   “We traditionally have been the party of infrastructure investment and it tends to be investment that puts our people to work,” said Neal. “We need to do something that’s conducive to more investment and more job creation.” The Trump team and Republicans in Congress are trying to hammer out an agreement on tax reform by early 2017. Trump advisers have called for bipartisan legislation. Representative Kevin Brady, the Republican chairman of Neal’s tax committee, said on Wednesday he had invited Democrats to offer their best ideas on tax reform. With Trump due to be inaugurated on Jan. 20 and Republicans in control of the House and Senate, hopes are running high for the biggest tax overhaul in 30 years. Businesses are eager to see a cut in the 35 percent corporate income tax rate. Trump wants it down to 15 percent, while House Republicans want it cut to 20 percent. Neal has been in Congress since 1989 and is known in the business community as a moderate. He is replacing Michigan Democrat Sander Levin as the committee’s ranking member.  He said the odds of a tax reform deal were “at best 50-50” given the range of political and economic interests involved. It would be hard to cut the corporate rate below 28 percent, he said, without endangering tax breaks popular with the middle class, including deductions for home mortgages and charitable donations and the employer-sponsored health insurance deduction. Lower rates and infrastructure spending should be paid for with revenues raised from repatriation of $2.6 trillion in U.S. corporate profits now stashed overseas, Neal said. The repatriated profits should go to capital investments and infrastructure, not stock buybacks or dividends, as happened after a Bush-era tax holiday more than a decade ago. “It strikes me that there is some room to talk about how that money might be invested in America, and then we can argue about the rate once we’ve decided the parameters of what we think it might be moved for,” he said. </v>
      </c>
      <c r="D6697" s="1"/>
      <c r="E6697" s="2"/>
    </row>
    <row r="6698" spans="1:5" x14ac:dyDescent="0.45">
      <c r="A6698" s="1" t="s">
        <v>6888</v>
      </c>
      <c r="B6698" s="1" t="s">
        <v>32723</v>
      </c>
      <c r="C6698" s="1" t="str">
        <f>_xlfn.CONCAT(A6698," ", B6698)</f>
        <v xml:space="preserve">U.S. oil industry cheers Trump energy pick, seeks gas export boost WASHINGTON (Reuters) - The U.S. oil and gas industry on Wednesday welcomed President-elect Donald Trump’s choice of former Texas Governor Rick Perry to head the U.S. Department of Energy, and wasted no time making its first specific request of him: to support increased exports of America’s natural gas overseas. Trump named Perry as his pick for the top U.S. energy job on Wednesday morning, handing the portfolio to a climate change skeptic with close ties to the oil and gas industry, and who previously proposed abolishing the department. The choice adds to a list of drilling proponents who have been tapped for top jobs in Trump’s administration, worrying environmental groups but fitting neatly with Trump’s promise to revive oil and gas drilling and coal mining as president by cutting back on federal regulation. Jack Gerard, president of the Washington-based American Petroleum Institute representing oil and natural gas companies, said he welcomed Perry’s nomination, and called on him to make increasing exports of U.S. natural gas a “top priority.” “As the former governor of Texas, Rick Perry knows the important impact that energy production has on our nation’s economy. In his new role at the Energy Department, he has the opportunity to encourage increased exports of domestically produced natural gas,” he said in a statement. Natural gas companies are eager to access foreign markets for their supply after a decade-long drilling boom that triggered a domestic glut and depressed prices.  The oil industry successfully lobbied for an end to a decades-old crude oil export ban in December 2015 following a slump in prices, a move meant to help American companies weather lower prices at home. There is no ban on natural gas exports, but U.S. law requires American companies to obtain authorization from the Energy Department before being able to ship it overseas, and there are tough permitting requirements for building the specialized facilities that make shipping gas possible. The United States exported its first cargo of liquefied natural gas earlier this year from an export facility on the Gulf Coast, but the industry has complained that boosting exports to match global demand has been constrained by a slow and opaque bureaucratic process. U.S. energy exports have long been a contentious political issue, dividing lawmakers seeking to balance the benefits of low consumer prices at home and American energy independence against opportunities for companies to expand access to potentially lucrative foreign markets. Trump, who takes office on Jan. 20, has made energy a central part of his agenda, vowing a revival in the oil, gas and coal industries, and picking industry allies for top administration jobs.  On Tuesday, Trump selected oil giant Exxon Mobil Corp’s CEO Rex Tillerson as secretary of state. His Environmental Protection Agency pick is Oklahoma Attorney General Scott Pruitt, a foe of Democratic President Barack Obama’s initiatives to combat climate change. Trump said during his campaign he would pull the United States out of a global deal to curb emissions of carbon dioxide signed in Paris last year, though he has since confused observers by saying he would keep an “open mind” on the accord. An overwhelming number of scientists say carbon dioxide from burning fossil fuels contributes to changes to the climate that are leading to sea level rise, droughts and more frequent violent storms. Trump’s transition team said Perry’s tenure leading Texas, the nation’s second most populous state and a major producer of oil, gas and wind power, from 2000 until 2015 made him a strong pick for energy secretary.  Trump said in a statement Perry had created “a business climate that produced millions of new jobs and lower energy prices in his state, and he will bring that same approach to our entire country as secretary of energy.” The department is responsible for U.S. energy policy and oversees the nation’s nuclear weapons program.  Perry is a former presidential rival and critic of Trump who unsuccessfully sought the Republican nomination in 2016 and 2012. His nomination requires Senate confirmation. If confirmed, he would replace Ernest Moniz, a physicist who was one of the chief negotiators in last year’s Iran nuclear deal. After his tenure as Texas governor, Perry joined the board of directors of Energy Transfer Partners, a Texas-based company building the Dakota Access Pipeline in North Dakota that has been stalled by protests by the Standing Rock Sioux tribe and supporters. Anthony Scaramucci, a member of the Trump transition team’s executive committee, said the president-elect was focused on preserving the environment as well as boosting U.S. energy production.  “Whether you believe in climate change or not, we want clean air, we want clean water for the American people. What we also want is energy independence,” Scaramucci told CNN. Billionaire environmental activist Tom Steyer, who backed Trump’s Democratic opponent Hillary Clinton in the Nov. 8 election, said he hoped Perry’s nomination would be blocked. “Trump no longer has to abolish departments. He can dismantle them from within,” Steyer said. “It’s now up to the Senate to defend our health, our economy and our democracy by defeating this nomination.” </v>
      </c>
      <c r="D6698" s="1"/>
      <c r="E6698" s="2"/>
    </row>
    <row r="6699" spans="1:5" x14ac:dyDescent="0.45">
      <c r="A6699" s="1" t="s">
        <v>6889</v>
      </c>
      <c r="B6699" s="1" t="s">
        <v>32724</v>
      </c>
      <c r="C6699" s="1" t="str">
        <f>_xlfn.CONCAT(A6699," ", B6699)</f>
        <v xml:space="preserve">Trump tells Vietnam prime minister he hopes ties will grow stronger HANOI (Reuters) - In a telephone call, U.S. President-elect Donald Trump told Vietnam’s prime minister he wanted to further strengthen fast-warming ties between the two countries, the government of the Southeast Asian nation said on Thursday. Vietnam has advanced ties with the United States to a new level under the Obama administration as it faces down communist neighbor China’s challenge to its territorial claims in the busy waterway of the South China Sea.    During Wednesday’s conversation, Vietnamese premier Nguyen Xuan Phuc congratulated Trump on his election win and stressed the importance of maintaining friendship and cooperation. “President-elect Trump spoke highly of the achievements of Vietnam, as well as the positive developments in bilateral ties,” Vietnam’s government said on its news website. “He also asserted his wish to cooperate with Vietnam to accelerate the relationship between the two countries.” Trump has had conversations with several leaders of countries locked in maritime disputes with China, among them Japan, the Philippines and Taiwan. His trade platform runs counter to Vietnam’s interests, however, with his opposition to a Trans-Pacific Partnership proving a major setback for Southeast Asia’s biggest exporter to the United States. Trump and Phuc discussed ways to promote economic ties, trade and investment, the government added. In a statement, Trump’s transition team confirmed the conversation, saying the two men “discussed a range of shared interests and agreed to work together to continue strengthening the relationship between the two nations”. Just days after Trump’s win, Phuc told parliament that ratification of the TPP would be shelved because of political changes in the United States, but Vietnam still wanted good relations with Washington.    In a separate development, a U.S. guided-missile destroyer, the Mustin, visited Cam Ranh international port on Thursday in a routine technical stop, the U.S. embassy said.  The ship’s visit was “an example of the depth of our comprehensive partnership and the importance of strengthening our civilian and military ties,” said U.S. Ambassador Ted Osius. Vietnam has expressed support for the United States to maintain its security presence in Asia. Washington fully lifted a U.S. lethal arms embargo on Vietnam in May, allowing closer defense links and some joint military exercises. </v>
      </c>
      <c r="D6699" s="1"/>
      <c r="E6699" s="2"/>
    </row>
    <row r="6700" spans="1:5" x14ac:dyDescent="0.45">
      <c r="A6700" s="1" t="s">
        <v>6890</v>
      </c>
      <c r="B6700" s="1" t="s">
        <v>32725</v>
      </c>
      <c r="C6700" s="1" t="str">
        <f>_xlfn.CONCAT(A6700," ", B6700)</f>
        <v xml:space="preserve">Trump team disavows survey seeking names of climate workers WASHINGTON (Reuters) - President-elect Donald Trump’s transition team on Wednesday  disavowed a survey sent to the U.S. Department of Energy that requested the names of people working on climate change in the agency. “The questionnaire was not authorized or part of our standard protocol,” Trump spokesman Sean Spicer said. “The person who sent it has been properly counseled.”  Spicer declined to comment further on the team’s protocols. The survey of 74 questions, which the Energy Department received last Tuesday, asked for the names of workers and contractors who had attended U.N. climate meetings. It also asked for the names of those who had attended meetings on the social cost of carbon, a metric that federal agencies use in formulating regulations on the energy business. The department had balked at the survey on Monday, saying it would not comply. A department spokesman said on Wednesday that the Trump team’s disavowal hopefully signals the return to a smooth transition at the agency. The survey had also asked for a list of all the professional society memberships of workers at the department’s 17 national laboratories and all of their recent publications.  The White House weighed in on the survey this week. Josh Earnest, a White House spokesman, said the questionnaire “could have been an attempt to target civil servants,” including career scientists and lawyers and other experts critical to the government’s ability to make policy. In addition, hours before the disavowal, Democratic U.S. Representatives Frank Pallone and Elijah Cummings sent a letter to Vice President-elect Mike Pence, the head of the transition, saying the team is entitled to select political appointees who share Trump’s climate views, but that any effort to marginalize civil servants on the basis of their scientific analysis would be an “abuse of authority.”  Trump, a Republican, has said that climate change was a hoax perpetrated by China. He said he would rip up last year’s landmark global climate deal struck in Paris that was signed by Democratic President Barack Obama. Since winning the election, however, Trump, who will take office on Jan. 20, has said he will keep an “open mind” about the Paris deal. He also met with former Vice President Al Gore and actor Leonardo DiCaprio, strong advocates for action on climate change.  Trump has picked climate change skeptic Rick Perry to run the Energy Department. Perry, governor of Texas from December 2000 to January 2015, would replace nuclear physicist Ernest Moniz. </v>
      </c>
      <c r="D6700" s="1"/>
      <c r="E6700" s="2"/>
    </row>
    <row r="6701" spans="1:5" x14ac:dyDescent="0.45">
      <c r="A6701" s="1" t="s">
        <v>6891</v>
      </c>
      <c r="B6701" s="1" t="s">
        <v>32726</v>
      </c>
      <c r="C6701" s="1" t="str">
        <f>_xlfn.CONCAT(A6701," ", B6701)</f>
        <v xml:space="preserve">Trump Hotels pulls out of Rio hotel named in criminal probe BRASILIA (Reuters) - The Trump Organization Inc said on Wednesday it has pulled out of a hotel venture in Rio de Janeiro that is part of a criminal investigation in Brazil, with a Trump Hotels spokeswoman citing construction delays and differences in vision. The Trump Hotel Rio de Janeiro, a beachfront property with 170 rooms near where the Olympic Park was located, was managed by the real estate company of President-elect Donald Trump, although no money from the Trump Organization was invested in the project. “Unfortunately, the developers of the Rio de Janeiro hotel are significantly behind on the completion of the property, and their vision for the hotel no longer aligns with the Trump Hotels brand,” Jennifer Rodstrom, a spokesperson for Trump Hotels, said in an emailed statement on Wednesday.  Reuters reported in November that federal prosecutor Anselmo Lopes had opened a criminal investigation into investments made by two small state pension funds in the hotel. Trump Hotels declined to comment on whether the decision to pull out of the Rio hotel had anything to do with the investigation. When opening the investigation, Prosecutor Lopes said the size, structure and risk of the investments in the hotel, owned and developed by Brazil’s LSH Barra Empreendimentos Imobiliários SA, was suspicious. “It is necessary to verify if the favoritism shown by the pension funds towards LSH Barra Empreendimentos Imobiliários SA and The Trump Organization was due to illicit payments and bribes,” Lopes said at the time. The Trump Organization and LSH deny any wrongdoing.  Plans to build the hotel were announced in 2014, and it was meant to be ready in time for the Olympics held in August. Delays meant the hotel was only partially open during the Games, however, with less than half of its rooms available. </v>
      </c>
      <c r="D6701" s="1"/>
      <c r="E6701" s="2"/>
    </row>
    <row r="6702" spans="1:5" x14ac:dyDescent="0.45">
      <c r="A6702" s="1" t="s">
        <v>6892</v>
      </c>
      <c r="B6702" s="1" t="s">
        <v>32727</v>
      </c>
      <c r="C6702" s="1" t="str">
        <f>_xlfn.CONCAT(A6702," ", B6702)</f>
        <v xml:space="preserve">Trump meets Silicon Valley elite after mutual mistrust in campaign NEW YORK/WASHINGTON (Reuters) - President-elect Donald Trump and some of Silicon Valley’s most powerful executives met at his Manhattan tower on Wednesday, a summit convened to smooth over frictions after both sides made no secret of their disdain for each other during the election campaign. The meeting focused chiefly on economic issues, including job creation, lowering taxes and trade dynamics with China, while largely skirting the many disagreements the tech industry has with Trump on matters ranging from immigration to digital privacy, according to a Trump transition team statement.      Trump proposed reconvening with the tech leaders as often as every quarter, the statement said. Three of Trump’s adult children, Donald Jr., Eric and Ivanka, sat at the head of a large rectangular table as the meeting began in a conference room on the 25th floor of Trump Tower. Their attendance may fuel further concern about potential conflicts of interests for Trump, who has said he would hand over control of his business empire to his children while he occupies the White House. Vice President-elect Mike Pence was also there. Guests sat in front of paper name plates and bottles of water sporting the Trump brand logo.  The meeting between tech luminaries, including Apple Inc’s Tim Cook, Facebook Inc’s Sheryl Sandberg and Tesla Motors Inc’s Elon Musk, took place as Trump has alarmed some U.S. corporations with his rhetoric challenging long-established policy toward China, a main market for Silicon Valley. A senior Chinese state planning official told the China Daily newspaper Wednesday that Beijing could slap a penalty on a U.S. automaker for monopolistic behavior, a warning delivered  days after Trump questioned acknowledging Taiwan as part of “one China.”  The official did not identify the automaker. “There’s nobody like the people in this room, and anything we can do to help this go along we’re going to do that for you,” Trump told the executives in the presence of reporters. “You call my people, you call me, it doesn’t make any difference. We have no formal chain of command.” Trump added: “We’re going to make fair trade deals. We’re going to make it a lot easier for you to trade across borders.” Other participants included Alphabet Inc’s Larry Page and Eric Schmidt, Amazon.com’s Jeff Bezos, Microsoft Corp’s Satya Nadella, and Ginni Rometty from IBM.      Twitter was not invited to the meeting because it was too small, a transition spokesman told Reuters. Cook and Musk joined Trump for separate meetings after the other technology executives leave, according to a spokesman for Trump’s transition team. Bezos said in a statement the meeting was “very productive” and that he “shared the view that the administration should make innovation one of its key pillars, which would create a huge number of jobs across the whole country, in all sectors, not just tech - agriculture, infrastructure, manufacturing -everywhere.” Trump clashed with Silicon Valley on several issues during the election campaign, including immigration, government surveillance and encryption, and his surprise victory last month alarmed many companies that feared he might follow through on his pledges. He has said that many tech companies are overvalued by investors. “You look at some of these tech stocks that are so, so weak as a concept and a company and they’re selling for so much money,” he told Reuters in an interview in May. Those concerns have not been assuaged in recent weeks as Trump has threatened to upset trade relationships with China and appoint officials who favor expanded surveillance programs.   “For some of the companies, there was some hesitation about whether to attend” because of sharp political and personal differences with Trump, one tech industry source said. More than 700 employees of technology companies pledged in an open letter on Tuesday to refuse to help Trump’s administration build a data registry to track people based on their religion or assist in mass deportations. Silicon Valley enjoyed a warm rapport with President Barack Obama and heavily supported Democrat Hillary Clinton during the presidential campaign.  Alphabet’s Schmidt was photographed on election night at Clinton headquarters wearing a staff badge, and Musk said in interviews before the election that Trump’s character reflected poorly on the United States. Despite those tensions, Trump named Musk to a business advisory council that will give private-sector input to Trump after he takes office on Jan. 20. The CEOs of Airbnb and Uber were invited but did not attend Wednesday’s gathering. Uber’s Travis Kalanick, traveling in India all week according to a person familiar with his plans, was also appointed to the council. From the employees of the 10 largest Fortune 500 tech companies, Trump raised just $179,400 from 982 campaign donors who contributed more than $200. Clinton raised $4.4 million from the employees of the same companies, with more than 20,400 donations, a Reuters review of contribution data found.  Trump publicly bashed the industry during the campaign. He urged his supporters to boycott Apple products over the company’s refusal to help the FBI unlock an iPhone associated with last year’s San Bernardino, California, shootings, threatened antitrust action against Amazon and demanded that tech companies build their products in the United States. Trump has also been an opponent of the Obama administration’s “net neutrality” rules barring internet service providers from obstructing or slowing consumer access to web content. Two advisers to his Federal Communications Commission transition team are opponents of the rules, as are the two Republicans on the FCC.  Last week, the two Republicans on the panel urged a quick reversal of many Obama policies and one, Commissioner Ajit Pai, said he believed that net neutrality’s “days are numbered.” </v>
      </c>
      <c r="D6702" s="1"/>
      <c r="E6702" s="2"/>
    </row>
    <row r="6703" spans="1:5" x14ac:dyDescent="0.45">
      <c r="A6703" s="1" t="s">
        <v>6893</v>
      </c>
      <c r="B6703" s="1" t="s">
        <v>32728</v>
      </c>
      <c r="C6703" s="1" t="str">
        <f>_xlfn.CONCAT(A6703," ", B6703)</f>
        <v xml:space="preserve">House Republicans accelerate efforts on tax reform bill WASHINGTON (Reuters) - Republicans in the U.S. House of Representatives are accelerating efforts to craft a sweeping tax reform bill for 2017 and looking at ways to smooth the transition to a new tax system for some businesses, the House Republican tax chief said on Wednesday. Republicans on the House tax committee met in a special recess session to work on a reform bill based on an election campaign blueprint that would cut the corporate tax rate from 35 percent to 20 percent and end taxation of foreign profits for U.S. multinational corporations. Representative Kevin Brady, Republican chairman of the House Ways and Means panel that is expected to unveil legislation early next year, said his committee is consulting with President-elect Donald Trump’s transition team and Republicans in the Senate.     “We’re meeting here to take the broad outlines of our blueprint, begin filling in the specific provisions (and) identifying a path forward,” Brady told reporters after Wednesday’s session.     The panel, which oversees tax policy in the House, will hold a second session on Thursday to discuss provisions of the U.S. healthcare law popularly known as Obamacare, which Republicans have promised to repeal. The meetings were initially scheduled for January but were moved forward to be ready for Trump’s arrival in the White House. Trump takes office on Jan. 20. Brady and House Speaker Paul Ryan see tax reform as a way to promote economic growth and create jobs. One of the most dramatic changes under consideration is a border adjustability provision that would exempt U.S. exports from corporate income tax but would tax imports. Advocates say the reform parallels Trump’s call for import tariffs and could help the president-elect foster manufacturing jobs for blue-collar Americans, who are among his most ardent supporters. Border adjustability has strong support among exporters. But it has also raised concerns within industries that rely heavily on imports, including retailing and oil refining. Brady said on Wednesday that his committee is sensitive to the way tax reform could affect different businesses. “We’re looking at a number of transition rules that in effect accelerate the growth aspects of all of our tax reform proposals but also acknowledge (that) these are major changes,” the Texas Republican said.  “We’re proposing bold changes. We know that. All of them affect different businesses differently. So we’re listening very closely to how we can make sure we smooth that out.”  </v>
      </c>
      <c r="D6703" s="1"/>
      <c r="E6703" s="2"/>
    </row>
    <row r="6704" spans="1:5" x14ac:dyDescent="0.45">
      <c r="A6704" s="1" t="s">
        <v>6894</v>
      </c>
      <c r="B6704" s="1" t="s">
        <v>32729</v>
      </c>
      <c r="C6704" s="1" t="str">
        <f>_xlfn.CONCAT(A6704," ", B6704)</f>
        <v xml:space="preserve">Trump's Washington hotel a conflict of interest: Democratic lawmakers WASHINGTON (Reuters) - U.S. President-elect Donald Trump must divest his luxury Washington hotel in a building leased from the federal government because the arrangement violates conflict-of-interest rules, congressional Democrats said on Wednesday. The General Services Administration, which manages property owned by the federal government, including the Old Post Office  housing the Trump International Hotel, has said the lease would violate federal conflict-of-interest rules once the Republican businessman is sworn in on Jan. 20, according to a letter to the agency from lawmakers. The letter referred to a Dec. 8 briefing to congressional staffers by a GSA official whom the letter did not name. “The Deputy Commissioner made clear that Mr. Trump must divest himself not only of managerial control, but of all ownership interest as well,” Representative Elijah Cummings of Maryland and three other Democrats said in the letter, which was made public on Wednesday. The hotel is a few blocks from the White House and has become a rallying point for anti-Trump protesters since it opened in September. It is among businesses that could create unprecedented conflicts of interest for Trump, a New York real estate developer and former reality TV star. Trump’s company has not responded to the GSA’s concerns about the potential conflict, the Democratic lawmakers said. They asked the agency for documents about the lease, profit and expense projections and legal memos about the conflict of interest. The hotel lease includes a standard GSA provision barring members of Congress or other elected federal officials - such as the president - from having any part of it.  Trump has said he will draw up documents that will remove him from day-to-day business operations. He had planned a Thursday news conference to disclose details, but put that announcement off until next month. Trump will address the hotel issue in January, spokesman Jason Miller told reporters. In response to the Democrats’ letter, the GSA said in a statement it could not speak definitively about divestment until Trump’s financial arrangements were completed and he had become president. The agency added, “To do so now would be premature.” Later on Wednesday, Cummings said Democrats still stood “100 percent behind” the letter, saying GSA informed their staff of the lease issue. Federal law does not prohibit the president’s involvement in private business while in office, even though lawmakers and executive branch officials are subject to conflict-of-interest rules.  But most presidents in recent decades have placed their personal assets in blind trusts so they do not know how their decisions influence their personal fortunes. Trump has said he plans to avoid the conflict issue by transferring control of his businesses to his oldest three children.  But the U.S. Office of Government Ethics said in a letter to Democratic Senator Tom Carper of Delaware on Monday that such a transfer would not qualify legally as a blind trust nor eliminate conflicts of interest. </v>
      </c>
      <c r="D6704" s="1"/>
      <c r="E6704" s="2"/>
    </row>
    <row r="6705" spans="1:5" x14ac:dyDescent="0.45">
      <c r="A6705" s="1" t="s">
        <v>6895</v>
      </c>
      <c r="B6705" s="1" t="s">
        <v>32730</v>
      </c>
      <c r="C6705" s="1" t="str">
        <f>_xlfn.CONCAT(A6705," ", B6705)</f>
        <v xml:space="preserve">Trump endorses Romney niece Ronna Romney McDaniel for RNC chair NEW YORK (Reuters) - U.S. President-elect Donald Trump on Wednesday endorsed a niece of former critic Mitt Romney to be the next chair of the Republican National Committee as he moved to put his stamp on the party leadership. The RNC named Michigan Republican Party chair Ronna Romney McDaniel as its deputy chair, and Trump said he looked forward to her taking over the party leadership. Trump’s incoming White House chief of staff, Reince Priebus, will leave the RNC chairmanship when Trump takes office on Jan. 20. “I’m excited to have a highly effective leader in Ronna McDaniel as RNC deputy chair and I look forward to her serving as the party’s chairman in 2017,” Trump said in a statement. “Ronna has been extremely loyal to our movement and her efforts were critical to our tremendous victory in Michigan, and I know she will bring the same passion to the Republican National Committee,” he added. The RNC’s 168 elected members will convene in January to elect their next chairman and Trump’s endorsement of McDaniel will likely carry enough weight to get her elected. McDaniel’s profile rose in Trump’s view when she helped him win Michigan in the Nov. 8 election. The state had not voted Republican in a presidential election since 1988 and was critical to Trump’s victory over Democrat Hillary Clinton. Her selection came two days after Trump passed over Mitt Romney to be his secretary of state, instead choosing Exxon Mobil Corp Chief Executive Rex Tillerson. Trump and Romney have gotten past their frictions during the Republican presidential nominating battle when the 2012 Republican nominee was critical of Trump’s candidacy. Bob Paduchik, a veteran Republican operative in Ohio who was Trump’s campaign manager in that state, was named deputy co-chair of the RNC. Trump’s victory in Ohio was also crucial to his victory. </v>
      </c>
      <c r="D6705" s="1"/>
      <c r="E6705" s="2"/>
    </row>
    <row r="6706" spans="1:5" x14ac:dyDescent="0.45">
      <c r="A6706" s="1" t="s">
        <v>6896</v>
      </c>
      <c r="B6706" s="1" t="s">
        <v>32731</v>
      </c>
      <c r="C6706" s="1" t="str">
        <f>_xlfn.CONCAT(A6706," ", B6706)</f>
        <v xml:space="preserve">Senate fight looms after Trump taps Exxon CEO as top U.S. diplomat WASHINGTON (Reuters) - President-elect Donald Trump named the head of Exxon Mobil Corp, Rex Tillerson, as his choice for U.S. secretary of state on Tuesday and won backing from some Republican foreign policy figures ahead of a possible Senate fight over the oilman’s ties to Russia. The Exxon chief executive potentially faces difficulties getting confirmed in the Republican-controlled Senate. Some lawmakers worry about his links to Moscow and opposition to U.S. sanctions on Russia, which awarded him a friendship medal in 2013.     But several Republican establishment figures, including former Secretaries of State James Baker and Condoleezza Rice, and former Defense Secretary Robert Gates vouched for Tillerson, 64, who has spent more than 40 years at the oil company.  Rice and Gates, who have worked for Exxon as consultants, both issued statements of support on Tuesday.      Their backing could be crucial for Tillerson receiving the approval he needs in the Senate, where Republicans will have a slim majority when Trump takes office on Jan 20.     “The fact that Condi Rice, James Baker and Bob Gates are recommending Tillerson carries considerable weight,” said Republican Senator Jeff Flake, a member of the Senate Foreign Relations Committee. By choosing Tillerson, Trump adds another person to his Cabinet and circle of advisers who may favor a soft line toward Moscow, which is under U.S. sanctions for its 2014 annexation of Crimea and at the center of allegations that it launched cyber attacks to disrupt the U.S. presidential election.  Republican foreign policy hawks in the Senate like John McCain and Lindsey Graham are likely to give Tillerson a rough time at a confirmation hearing in early January. “It’s very well known that he has a very close relationship with (Russian President) Vladimir Putin,” said McCain, the Republican party’s 2008 nominee for president.   Republicans will have a majority of just 52-48 in the Senate, and only a few defections from their ranks would block Tillerson if every Democrat also opposed him.     Trump, on a victory tour of states that backed him in the November election, told supporters in West Allis, Wisconsin, that Tillerson “will be a fierce advocate for American interests around the world.” He called him “a strong man, a tough man.” Trump upset U.S. allies during his campaign by calling for a better relationship with Russia and questioning the usefulness of the North Atlantic Treaty Organization, the U.S.-led military bloc created after World War Two to counter the Soviet Union.  Trump has also pledged to confront China on trade and territorial issues and temporarily ban Muslims from entering the United States, angering many Islamic countries. Tillerson has foreign experience from years of cutting deals with foreign countries for his company, the world’s largest energy firm. In 2012, Tillerson signed a deal with Russian state oil giant Rosneft to jointly develop oil fields in western Siberia. He has been chief executive of Exxon Mobil since 2006     but like Trump he has never held public office. Tillerson said in a statement that he shared the president-elect’s “vision for restoring the credibility of the United States.” Exxon Mobil said its board would meet soon regarding its transition. Trump was also poised to add another figure with close ties to the oil industry to his Cabinet. A source close to the transition said Trump had chosen former Texas Governor Rick Perry, whose state is a leading oil producer, as his nominee for energy secretary, with an announcement expected soon.  Perry met Trump at Trump Tower in New York on Monday, part of a series of meetings that included rapper Kanye West on Tuesday. Trump also has offered the position of interior secretary to Montana first-term Representative Ryan Zinke, an ex-Navy SEAL commander who was an early Trump supporter, according to media reports. Trump appointed Stephen Miller, a top policy aide during the campaign, to be his senior adviser for policy. Miller had been an adviser to U.S. Senator Jeff Sessions of Alabama, whom Trump has nominated to be attorney general. In 2013, Putin bestowed a Russian state honor, the Order of Friendship, on Tillerson, citing his work “strengthening cooperation in the energy sector.” There also has been controversy over alleged Russian interference in the Nov. 8 presidential election, with the CIA concluding that Moscow had intervened to help Trump defeat Democrat Hillary Clinton. Tillerson’s “cozy ties to Vladimir Putin and Russia would represent an untenable conflict at the State Department,” Representative Eliot Engel, the ranking Democrat on the House of Representatives Committee on Foreign Affairs, said in a statement. Russian Foreign Minister Sergei Lavrov said Trump and Tillerson were “pragmatic people” who could help America and Russia build a mutually beneficial relationship.   A group of U.S. state attorneys general is investigating Exxon for allegedly misleading the public about climate change and some environmental groups are alarmed Exxon’s CEO could be America’s top diplomat. Exxon has said it has acknowledged the reality of climate change for years. Tillerson told a congressional hearing in 2010 he thought humanity contributed to climate change but the science was unclear about the size of the contribution. “It is extremely complicated,” he told the hearing. After Trump’s election, Exxon came out in support of the Paris Climate Agreement to combat climate change.        There also are concerns among lawmakers about former U.N. Ambassador John Bolton, who an adviser to Trump’s transition team said was still under consideration for the deputy secretary of state role.     Bolton has urged Washington to do more to counter China’s assertiveness in East Asia. </v>
      </c>
      <c r="D6706" s="1"/>
      <c r="E6706" s="2"/>
    </row>
    <row r="6707" spans="1:5" x14ac:dyDescent="0.45">
      <c r="A6707" s="1" t="s">
        <v>6409</v>
      </c>
      <c r="B6707" s="1" t="s">
        <v>32732</v>
      </c>
      <c r="C6707" s="1" t="str">
        <f>_xlfn.CONCAT(A6707," ", B6707)</f>
        <v xml:space="preserve">Factbox: Trump fills top jobs for his administration (Reuters) - U.S. President-elect Donald Trump has chosen Republican Representative Ryan Zinke of Montana, a former Navy SEAL commander, as his interior secretary, a senior transition official said on Tue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resentative and a member of the House subcommittee on natural resources, has voted for legislation that would weaken environmental safeguards on public lands. It is unclear where he would stand on opening up more federal lands to increased drilling and mining, something Trump promised he would do as president.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707" s="1"/>
      <c r="E6707" s="2"/>
    </row>
    <row r="6708" spans="1:5" x14ac:dyDescent="0.45">
      <c r="A6708" s="1" t="s">
        <v>6897</v>
      </c>
      <c r="B6708" s="1" t="s">
        <v>32733</v>
      </c>
      <c r="C6708" s="1" t="str">
        <f>_xlfn.CONCAT(A6708," ", B6708)</f>
        <v xml:space="preserve">New oversight for Voice of America, Radio Free Europe raises concerns WASHINGTON (Reuters) - A defense policy bill that President Barack Obama is expected to sign into law this month will give President-elect Donald Trump greater influence over U.S. foreign broadcasting entities. The National Defense Authorization Act passed by Congress last week includes a provision abolishing the Broadcasting Board of Governors, an independent body that oversees government-backed media outlets such as the Voice of America and Radio Free Europe, and replaces it with a chief executive nominated by the president and confirmed by the Senate. The election victory of Republican businessman Trump, who has had a stormy relationship with some media outlets he accuses of being biased against him, has raised concerns among some officials about whether the media outlets can maintain their editorial independence under a Trump-appointed CEO.It is not clear, however, if the change is intended to give the president greater influence over news, information and fact-checking that U.S. government-supported broadcasters send to Russia, Cuba, China and other authoritarian states, or whether it is simply an effort to make those efforts more effective. There has been support from both Republicans and Democrats for reorganizing the broadcasting operation to reduce bureaucracy and increase efficiency.  A senior U.S. official familiar with the broadcasting agencies said he was not aware of the Trump transition team making contact with the Board of Broadcasting governors and associated agencies. “We have no (concrete) indication that anything bad’s going to happen,” the official continued.   Congressional aides familiar with the issue said they thought such concerns were overblown, noting that the chief executive must be confirmed by the Senate and that the organization’s basic structure would remain in place, minus the nine-member board. They said the reorganization plan was developed with input from members of both parties in Congress, as well as Democratic officials from the Obama White House. However, some officials in the State Department and the U.S. intelligence community have said they are worried that Trump is not wary enough of Russian President Vladimir Putin, who considers Radio Free Europe/Radio Liberty’s efforts “to promote democratic values” an attempt to undermine his government. The board of governors would first be transitioned into an “International Broadcasting Advisory Board” to advise the new CEO, but that also would be phased out. </v>
      </c>
      <c r="D6708" s="1"/>
      <c r="E6708" s="2"/>
    </row>
    <row r="6709" spans="1:5" x14ac:dyDescent="0.45">
      <c r="A6709" s="1" t="s">
        <v>6898</v>
      </c>
      <c r="B6709" s="1" t="s">
        <v>32734</v>
      </c>
      <c r="C6709" s="1" t="str">
        <f>_xlfn.CONCAT(A6709," ", B6709)</f>
        <v xml:space="preserve">Trump to unveil Supreme Court pick close to inauguration: aide WASHINGTON (Reuters) - President-elect Donald Trump plans to unveil his choice to fill the lingering U.S. Supreme Court vacancy around the time of his Jan. 20 inauguration after the Republican-led Senate refused to consider President Barack Obama’s nominee, a senior Trump aide said on Wednesday. The top U.S. court has been down one justice since the death of long-serving conservative Antonin Scalia on Feb. 13, leaving it ideologically split with four conservatives and four liberals. Obama nominated appeals court judge Merrick Garland for the post on March 16 but Senate Majority Leader Mitch McConnell blocked the customary confirmation process from proceeding. During an interview with conservative radio host Hugh Hewitt, Trump’s incoming White House Chief of Staff Reince Priebus said the president-elect had not yet had any in-person interviews with potential Supreme Court nominees. “I think that’s going to be something that we’re going to start after the new year,” Priebus said. “And certainly by the time we get to inauguration, either shortly before or shortly thereafter, we’ll reveal the name of who our nominee will be.” Scalia’s replacement could tilt the ideological balance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Priebus said the age of the nominee will be a factor in Trump’s deliberations, possibly preferring a relatively young jurist for the lifetime post. Priebus said that “I tend to believe younger is better” and “certainly longevity’s a factor” but competence will be the most important component. Trump previously unveiled a list of 21 conservative jurists he would consider for the job and said this month he had whittled the list down to “probably three or four.” The U.S. Constitution calls on the president to nominate members of the Supreme Court, with confirmation of the selection in the hands of the Senate. McConnell’s Senate, in a move with little precedent in U.S. history, simply refused to consider the nomination, saying the winner of the Nov. 8 presidential election between Trump and Democrat Hillary Clinton should make the pick. </v>
      </c>
      <c r="D6709" s="1"/>
      <c r="E6709" s="2"/>
    </row>
    <row r="6710" spans="1:5" x14ac:dyDescent="0.45">
      <c r="A6710" s="1" t="s">
        <v>6899</v>
      </c>
      <c r="B6710" s="1" t="s">
        <v>32735</v>
      </c>
      <c r="C6710" s="1" t="str">
        <f>_xlfn.CONCAT(A6710," ", B6710)</f>
        <v xml:space="preserve">Teen Jackie Evancho first singer confirmed for Trump inauguration NEW YORK (Reuters) - Classical crossover singer Jackie Evancho, who charmed TV audiences as a child on “America’s Got Talent” six years ago, will sing the U.S. national anthem at the inauguration of President-elect Donald Trump - the first performer to be announced for the ceremony. Trump’s inaugural committee made the announcement on Wednesday, saying Evancho, 16, “represents the best and the brightest of America.” “I’m so excited. It’s going to be awesome,” Evancho said on the “Today” show on Wednesday. Celebrity news website TMZ reported on Wednesday that Italian tenor Andrea Bocelli would also be singing at the Jan. 20 ceremony, but there was no official confirmation. As a tiny 10-year-old, Evancho wowed Americans with her soaring soprano on classical arias like Puccini’s “O mio babbino caro,” taking second place on “America’s Got Talent.” She will follow in the footsteps of Aretha Franklin and Beyonce, who performed the “The Star-Spangled Banner” at President Barack Obama’s two inaugurations. After her “America’s Got Talent” run, Evancho became the youngest solo artist to have a platinum-selling album in the United States. She met Trump at that time and has a photo on her Facebook page of the two of them standing together. The inaugural committee has said it has “world-class talent” offering their services for the ceremony, but Evancho is the first celebrity to be announced. The inaugural committee’s chairman, Tom Barrack, quashed speculation on Tuesday that rapper Kanye West, who had a surprise meeting that day with the Republican president-elect at Trump Tower in New York, would be performing. Country singer Garth Brooks is in discussions to perform, and, according to celebrity media, other names thought to be in talks include Kid Rock, rocker Ted Nugent and country star Lee Greenwood.  Beyonce, Katy Perry, Bruce Springsteen and many other leading music stars backed Democrat Hillary Clinton in the election, and Elton John last month denied a report that he would be playing for Trump. </v>
      </c>
      <c r="D6710" s="1"/>
      <c r="E6710" s="2"/>
    </row>
    <row r="6711" spans="1:5" x14ac:dyDescent="0.45">
      <c r="A6711" s="1" t="s">
        <v>6900</v>
      </c>
      <c r="B6711" s="1" t="s">
        <v>32736</v>
      </c>
      <c r="C6711" s="1" t="str">
        <f>_xlfn.CONCAT(A6711," ", B6711)</f>
        <v xml:space="preserve">Trump chooses congressman, former SEAL Zinke as interior secretary WASHINGTON (Reuters) - President-elect Donald Trump has chosen first-term Republican U.S. Representative Ryan Zinke of Montana, a former Navy SEAL commander, as his interior secretary, a senior transition official said on Tuesday. Zinke, 55, will be nominated to head the Interior Department, which employs more than 70,000 people across the United States and oversees more than 20 percent of federal land, including national parks like Yellowstone and Yosemite. Zinke’s choice was something of a surprise since some Republican officials wanted him to challenge Democratic U.S. Senator Jon Tester of Montana in the 2018 elections. Zinke emerged after Trump had toyed with the idea of nominating U.S. Representative Cathy McMorris Rodgers of Washington state for the position. He is a proponent of keeping public lands under federal ownership, putting him at odds with some in his Republican Party who are more favorable to privatization or placing them under the control of states. It remains unclear where Zinke would stand on opening up more federal lands to increased drilling and mining, something Trump promised he would do as president. Trump’s official energy platform calls for opening “onshore and offshore leasing on federal lands, eliminate moratorium on coal leasing, and open shale energy deposits.” A Trump aide told Reuters last week that McMorris Rodgers had been picked for the post. She had met Trump at his golf resort in Bedminster, New Jersey, shortly after the president-elect began his Cabinet search. On Tuesday, a source close to the congresswoman said she had never been offered the job. “It was an honor to be invited to spend time with the president-elect, and I’m energized more than ever to continue leading in Congress as we think big, reimagine this government, and put people back at the center of it,” McMorris Rodgers said in a Facebook post. Zinke had been an early Trump supporter, backing the New York businessman for president in May. His nomination must now be confirmed by the Republican-controlled Senate. “Congressman Zinke is a strong advocate for American energy independence, and he supports an all-encompassing energy policy that includes renewables, fossil fuels and alternative energy,” Trump spokesman Jason Miller said before a meeting on Monday between Zinke and Trump at Trump Tower in New York.  Zinke, a member of the House of Representatives subcommittee on natural resources, has voted for legislation that would weaken environmental safeguards on public land. But, unlike other candidates who were on the short list for the interior secretary job, Zinke opposes the transfer of public lands to the states, a position that echoes Trump’s. Trump has said he does not think public land should be turned over to the states and should be protected. “I don’t like the idea because I want to keep the lands great, and you don’t know what the state is going to do,” Trump said in an interview with Field &amp; Stream magazine in January. Trump said putting states in control of public land would make it easier to sell it off for energy or commercial development. He thinks the federal government needs to focus on conservation. “I mean, are they going to sell (states) if they get into a little bit of trouble? I don’t think it’s something that should be sold,” he said. “We have to be great stewards of this land. This is magnificent land.” In July, Zinke resigned as a delegate to the Republican nominating convention because the party platform called for transferring public lands to the states. “What I saw was a platform that was more divisive than uniting,” Zinke told the Billings Gazette. “At this point, I think it’s better to show leadership.” Public land comprises more than 30 percent of Montana, according to the Montana Wilderness Association. The League of Conservation Voters, which ranks lawmakers on their environmental record, gave Zinke an extremely low lifetime score of 3 percent.  The Wilderness Society, a leading conservation group, said it was concerned by Zinke’s support for logging, drilling and mining on public lands. The Interior Department also oversees the Bureau of Indian Affairs and handles tribal policy. Under Obama, the department played a big role in efforts to curb the effects of climate change by limiting fossil fuel development in some areas. </v>
      </c>
      <c r="D6711" s="1"/>
      <c r="E6711" s="2"/>
    </row>
    <row r="6712" spans="1:5" x14ac:dyDescent="0.45">
      <c r="A6712" s="1" t="s">
        <v>6719</v>
      </c>
      <c r="B6712" s="1" t="s">
        <v>32737</v>
      </c>
      <c r="C6712" s="1" t="str">
        <f>_xlfn.CONCAT(A6712," ", B6712)</f>
        <v xml:space="preserve">Factbox: Contenders for senior jobs in Trump's administration (Reuters) - The following are people mentioned as contenders for senior roles as U.S. President-elect Donald Trump puts together his administration before taking office on Jan. 20, according to Reuters sources and other media reports. Trump already has named a number of people for other top jobs in his administration.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Mick Mulvaney, Republican U.S. representative from South Carolina * David Malpass, former chief economist with investment bank Bear Stearns and a senior Trump advise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ood and Drug Administration deputy commissioner * Jim O’Neill, a Silicon Valley investor who previously served in the Department of Health and Human Services The Trump transition team confirmed the president-elect would choose from a list of 21 names he drew up during his campaign, including Republican U.S. Senator Mike Lee of Utah and William Pryor, a federal judge with the 11th U.S. Circuit Court of Appeals. </v>
      </c>
      <c r="D6712" s="1"/>
      <c r="E6712" s="2"/>
    </row>
    <row r="6713" spans="1:5" x14ac:dyDescent="0.45">
      <c r="A6713" s="1" t="s">
        <v>6901</v>
      </c>
      <c r="B6713" s="1" t="s">
        <v>32738</v>
      </c>
      <c r="C6713" s="1" t="str">
        <f>_xlfn.CONCAT(A6713," ", B6713)</f>
        <v xml:space="preserve">Uber, SpaceX/Tesla, and PepsiCo execs join Trump business council WASHINGTON (Reuters) - Elon Musk, the chairman and chief executive of SpaceX and Tesla as well as Uber Technologies CEO and co-founder Travis Kalanick and PepsiCo Chairman and CEO Indra Nooyi have joined U.S. President-elect Donald Trump’s advisory council, Trump’s transition team said on Wednesday. The group, which includes numerous other top business leaders, aims to give industry input on the private sector to Trump, who takes office on Jan. 20. </v>
      </c>
      <c r="D6713" s="1"/>
      <c r="E6713" s="2"/>
    </row>
    <row r="6714" spans="1:5" x14ac:dyDescent="0.45">
      <c r="A6714" s="1" t="s">
        <v>6902</v>
      </c>
      <c r="B6714" s="1" t="s">
        <v>32739</v>
      </c>
      <c r="C6714" s="1" t="str">
        <f>_xlfn.CONCAT(A6714," ", B6714)</f>
        <v xml:space="preserve">Factbox: Trump to meet tech leaders from Google, Apple, others: sources (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e’s parent company * Apple Inc CEO Tim Cook * Facebook Inc COO Sheryl Sandberg * Amazon.com Inc CEO Jeff Bezos * Tesla Motors Inc CEO Elon Musk * Microsoft Corp CEO Satya Nadella  * Oracle Corp CEO Safra Catz * In addition, the technology news website Recode reported that Intel Corp executives were invited. An Intel spokeswoman declined to comment.     * The Wall Street Journal reported Palantir Technologies Inc CEO Alex Karp would also attend the meeting. </v>
      </c>
      <c r="D6714" s="1"/>
      <c r="E6714" s="2"/>
    </row>
    <row r="6715" spans="1:5" x14ac:dyDescent="0.45">
      <c r="A6715" s="1" t="s">
        <v>6903</v>
      </c>
      <c r="B6715" s="1" t="s">
        <v>32740</v>
      </c>
      <c r="C6715" s="1" t="str">
        <f>_xlfn.CONCAT(A6715," ", B6715)</f>
        <v xml:space="preserve">Factbox: Trump to meet tech leaders from Google, Apple, others - sources (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O), Google’s parent company * Apple Inc (AAPL.O) CEO Tim Cook * Facebook Inc (FB.O) COO Sheryl Sandberg * Amazon.com Inc (AMZN.O) CEO Jeff Bezos * Tesla Motors Inc (TSLA.O) CEO Elon Musk * Microsoft Corp (MSFT.O) CEO Satya Nadella  * Oracle Corp (ORCL.N) CEO Safra Catz * In addition, the technology news website Recode reported that Intel Corp (INTC.O) executives were invited. An Intel spokeswoman declined to comment.     * The Wall Street Journal reported Palantir Technologies Inc CEO Alex Karp would also attend the meeting. </v>
      </c>
      <c r="D6715" s="1"/>
      <c r="E6715" s="2"/>
    </row>
    <row r="6716" spans="1:5" x14ac:dyDescent="0.45">
      <c r="A6716" s="1" t="s">
        <v>6904</v>
      </c>
      <c r="B6716" s="1" t="s">
        <v>32741</v>
      </c>
      <c r="C6716" s="1" t="str">
        <f>_xlfn.CONCAT(A6716," ", B6716)</f>
        <v xml:space="preserve">Syria's Assad: Trump can be our natural ally MOSCOW (Reuters) - Syrian President Bashar al-Assad said in an interview with Russian state television that U.S. President-elect Donald Trump could become a natural ally to Damascus if he shows he is sincere about fighting terrorism. “If Trump can genuinely fight against terrorism, he can be our natural ally,” Assad, speaking through an interpreter, said in the interview which was broadcast on Wednesday. Assad said he was encouraged by Trump’s declarations during the election campaign about fighting violent Islamists and not interfering in the internal affairs of other countries. But it was unclear if Trump would carry through on those promises once in office, Assad said.   </v>
      </c>
      <c r="D6716" s="1"/>
      <c r="E6716" s="2"/>
    </row>
    <row r="6717" spans="1:5" x14ac:dyDescent="0.45">
      <c r="A6717" s="1" t="s">
        <v>6905</v>
      </c>
      <c r="B6717" s="1" t="s">
        <v>32742</v>
      </c>
      <c r="C6717" s="1" t="str">
        <f>_xlfn.CONCAT(A6717," ", B6717)</f>
        <v xml:space="preserve">French Foreign Minister says Trump's handling of China 'not very clever' PARIS (Reuters) - France’s foreign minister on Wednesday accused U.S. president-elect Donald Trump of showing a lack of respect toward China after comments that put into question the “one China” principle.    Trump said on Sunday the United States did not necessarily have to stick to its long-standing position that Taiwan is part of “one China”, further upsetting China which was already angered by Trump’s earlier telephone call with Taiwan President Tsai Ing-wen. “China is a big country. We can have our differences with China, but you don’t talk to a partner like that,” Jean-Marc-Ayrault told France 2 television. “When China feels questioned on its unity, that’s not exactly very clever.” China’s Taiwan Affairs Office said on Wednesday any interference with or damage to the “one China” principle would have a serious impact on peace and stability in the Taiwan Strait. The issue is highly sensitive for China, which considers Taiwan a renegade province, and Beijing expressed “serious concern” about Trump’s remarks. “We need to avoid things spiraling out of control,” Ayrault said. “So I hope that the new team will have learnt enough so that we manage an uncertain world with more sang-froid and responsibility.” </v>
      </c>
      <c r="D6717" s="1"/>
      <c r="E6717" s="2"/>
    </row>
    <row r="6718" spans="1:5" x14ac:dyDescent="0.45">
      <c r="A6718" s="1" t="s">
        <v>6906</v>
      </c>
      <c r="B6718" s="1" t="s">
        <v>32743</v>
      </c>
      <c r="C6718" s="1" t="str">
        <f>_xlfn.CONCAT(A6718," ", B6718)</f>
        <v xml:space="preserve">Ex-CIA chief says Trump risks blame for an attack if he skips briefings DUBAI (Reuters) - Former CIA director Leon Panetta said on Wednesday that President-elect Donald Trump risked being blamed after any potential attack on the United States if he refused to receive more regular intelligence briefings. U.S. officials told Reuters that Trump is receiving an average of one presidential intelligence briefing a week - far fewer than most of his recent predecessors - but that his deputy Mike Pence gets briefings around six days a week.      Panetta, a former Democratic Congressman who served as CIA director and defense secretary in President Barack Obama’s first term, told the Arab Strategy Forum, a conference sponsored by the government of Dubai, that Trump’s aversion “can’t last.” “I’ve seen presidents who have asked questions about whether that intelligence is verifiable, what are the sources for that intelligence, but I have never seen a president who said, ‘I don’t want that stuff,’” Panetta said. “If we endure another attack and the intelligence officials had indications or information regarding that attack and the president did not want to listen to that, for whatever reason, the responsibility for that attack would fall on the president.” In an interview with Fox News on Sunday, Trump said he found the intelligence briefings repetitive and that he already understood potential threats. “You know, I’m a smart person. I don’t have to be told the same things in the same words every single day for the next eight years,” Trump said. Panetta said Trump should heed the view of U.S. intelligence agencies that Russia had interfered in the presidential election through cyberattacks. “When it comes to Russian interference in our last campaign, 17 intelligence agencies agree that Russia is involved in that effort. I think the President would do well to say we ought to find out what Russia’s role was, we ought to investigate it and ensure that it never happens again.” The CIA reportedly believes Russian hacking was aimed at boosting Trump’s candidacy - an assessment not shared by the FBI, which along with other U.S. agencies has concluded that  Russian cyberattacks sought generally to undermine the election. Trump called the CIA assessment “ridiculous”, and Russia has denied meddling in the election. </v>
      </c>
      <c r="D6718" s="1"/>
      <c r="E6718" s="2"/>
    </row>
    <row r="6719" spans="1:5" x14ac:dyDescent="0.45">
      <c r="A6719" s="1" t="s">
        <v>6907</v>
      </c>
      <c r="B6719" s="1" t="s">
        <v>32744</v>
      </c>
      <c r="C6719" s="1" t="str">
        <f>_xlfn.CONCAT(A6719," ", B6719)</f>
        <v xml:space="preserve">Google extends conservative outreach as Trump calls tech meeting SAN FRANCISCO/WASHINGTON (Reuters) - Alphabet’s Google is racing to hire more conservatives for its lobbying and policy arm, trying to get a foothold in President-elect Donald Trump’s Washington after enjoying a uniquely close relationship with the administration of President Barack Obama. In the weeks since the Nov. 8 election, Google has ramped up efforts to hire Republican lobbying firms and in-house lobbyists to change the composition of its Washington office, according to three lobbyists with knowledge of the matter.  The company also posted an advertisement for a manager for conservative outreach and public policy partnership, seeking a “liaison to conservative, libertarian and free market groups.”      While the position is not new, it gives Google a chance to make a hire that reflects the new political climate. Conservatives already are represented in the office. A Google spokeswoman declined to comment on the record for this article. Chief Executive Officer Larry Page of Alphabet (GOOGL.O), Google’s parent company, is expected to be in the room on Wednesday when Trump convenes a gathering of leaders of some of the largest technology companies in his New York headquarters. The session, organized by Trump son-in-law Jared Kushner, adviser Reince Priebus and Trump supporter and tech financier Peter Thiel, is billed as an introductory meeting that would not result in any job or investment announcements, two sources briefed on the talks said. Others attending are Apple Inc (AAPL.O) Chief Executive Officer Tim Cook, Facebook Inc (FB.O) Chief Operating Officer Sheryl Sandberg, Amazon.com (AMZN.O) CEO Jeff Bezos, Tesla Motors Inc (TSLA.O) CEO Elon Musk, Microsoft Corp (MSFT.O) CEO Satya Nadella and Oracle CEO Safra Catz, according to sources familiar with the session plans.  The Information Technology Industry Council, a trade group whose members include Google, Apple, Facebook and Amazon, had a conference call last Friday to discuss policy objectives it could agree on to present to Trump, according to a person familiar with the call. Trump clashed with Silicon Valley on several issues during the election campaign, including immigration, government surveillance and encryption. His surprise victory alarmed many companies, which fear he might follow through on his pledges. Trump has also opposed the Obama administration’s “net neutrality” rules, ordered in 2015 by the communications regulator to reclassify broadband internet services to treat them more like public utilities. The rule is now said to be headed for a reversal. Liberal-leaning Silicon Valley bet heavily on Democratic presidential candidate Hillary Clinton winning the White House, and many technology companies have found themselves scrambling in the wake of Trump’s election. But Google, which forged deep ties to the Obama White House and was the largest corporate contributor to Clinton’s campaign, appears to have been caught especially off guard, Washington insiders said.  Only 33 employees of Google and its parent company Alphabet donated $201 or more to Trump, for a total of $23,300. Clinton received donations from 1,359 Google or Alphabet employees for a total of $1.6 million. Google NetPAC, the company’s political action committee, made 56 percent of its contributions to Republicans in the 2016 election cycle, according to data from the Center for Responsive Politics. During Obama’s presidency, more than 250 people moved between jobs at Google or related firms and the federal government, national political campaigns and Congress, according to a report this year by the Campaign for Accountability, a watchdog group. The company notched several wins during the administration, including favorable policies on net neutrality.  Google seemed poised to enjoy similar treatment under a Clinton administration. Schmidt was seen wearing a staff badge at Clinton’s election night party, a sign of their close relationship. But those ties are now something of a liability as the company tries to re-position its presence, lobbyists said. The hiring push will adjust the political makeup of Google’s Washington office, where the team of lobbyists for Congress and the agencies contains more Democrats than Republicans, according to people familiar with the operation. Such a skew is not unusual given that Democrats controlled the White House the past eight years. To be sure, conservatives are well-represented in the company’s Washington office: Susan Molinari, a former Republican congresswoman from New York, has been the top lobbyist since 2012, and Seth Webb, who worked for a former Republican speaker of the house, helps lead Congressional lobbying.  But the company has tended toward moderate Republicans in past hiring. Its previous director of conservative outreach was alumnus of Mitt Romney’s 2012 presidential campaign, and a number of former staffers for Sen. John McCain have passed through the office as well. But the company still has to reconcile the lobbyists it hires with its liberal-leaning existing staff. Said one lobbyist for a rival tech company, “I think they are going to have a tough time really finding the cultural fit.” </v>
      </c>
      <c r="D6719" s="1"/>
      <c r="E6719" s="2"/>
    </row>
    <row r="6720" spans="1:5" x14ac:dyDescent="0.45">
      <c r="A6720" s="1" t="s">
        <v>6908</v>
      </c>
      <c r="B6720" s="1" t="s">
        <v>32745</v>
      </c>
      <c r="C6720" s="1" t="str">
        <f>_xlfn.CONCAT(A6720," ", B6720)</f>
        <v xml:space="preserve">U.N. environment chief concerned at climate science skeptics among Trump picks JAKARTA (Reuters) - Some elite U.S. politicians’ denial of the science backing up climate change is worrying, the United Nations environment chief said on Wednesday, adding that the fight against global warming would continue, even without the United States.   U.S. President-elect Donald Trump has in the past dismissed climate change as a “hoax”, vowing during his campaign to pull the United States out of the Paris Climate Agreement, a deal among nearly 200 countries to curb global warming.  Trump, who won the November election on a range of populist promises to deregulate and revive the energy sector, has appointed to his cabinet climate change skeptics, including oil magnates - moves that have angered green groups.   Erik Solheim, executive director of the UN Environment Program, said in an interview he was not concerned about oil industry stalwarts in Trump’s cabinet, because they brought experience in handling major energy projects and negotiations.  “However, I am concerned that some elite American politicians deny science. You will be in the Middle Ages if you deny science,” he told Reuters in the Indonesian capital, in response to a question about Trump’s cabinet picks.  Trump has appointed at least three cabinet members who have in the past cast doubt on the science behind climate change. Oklahoma Attorney General Scott Pruitt, who opposed President Barack Obama’s measures to fight climate change, has been picked to head the Environmental Protection Agency. Former Texas governor Rick Perry has been appointed to lead the Energy Department, which he once proposed scrapping altogether. Rex Tillerson, chief executive of Exxon Mobil Corp will be secretary of state, the country’s top diplomat. The majority of scientists around the world say global warming is causing rising sea levels, drought, and an increase in storms.    Solheim said even though Trump’s environmental policies remained unclear, the battle against climate change would continue.     “If the United States, in the worst case, were to withdraw from the Paris Agreement, we will depend more on China,” he added. “China and...many others will provide the global leadership we need.”   Since the election, however, Trump has said he will keep an “open mind” about the climate deal, and has also met former Vice President Al Gore, a leading climate change activist. </v>
      </c>
      <c r="D6720" s="1"/>
      <c r="E6720" s="2"/>
    </row>
    <row r="6721" spans="1:5" x14ac:dyDescent="0.45">
      <c r="A6721" s="1" t="s">
        <v>6909</v>
      </c>
      <c r="B6721" s="1" t="s">
        <v>32746</v>
      </c>
      <c r="C6721" s="1" t="str">
        <f>_xlfn.CONCAT(A6721," ", B6721)</f>
        <v xml:space="preserve">Exclusive: If Trump skews science, researchers must raise the alarm - Obama official WASHINGTON (Reuters) - Scientists must confront climate change deniers and speak up if U.S. President-elect Donald Trump tries to sideline climate research, Interior Secretary Sally Jewell is due to say on Wednesday. “If you see science being ignored or compromised, speak up,” Jewell will tell a meeting of earth and space scientists in San Francisco, according to a draft of the speech seen by Reuters. Trump has called climate change a hoax and sought to fill his cabinet with oil industry allies like Texas Governor Rick Perry, the Energy Department nominee.  Last week, the Trump team asked the U.S. Department of Energy to supply names of officials who took part in international climate talks - a request that the agency has rejected. The scientific fact of climate change cannot be ignored no matter who is in the White House, Jewell will say. And she will urge climate experts to publicly defend their work. “Think about where to raise your voice and then do it,” Jewell will tell a meeting of the American Geophysical Union (AGU) - a global association of researchers. “The American people must be able to trust science.” As President Barack Obama’s top steward for public lands, Jewell has helped manage terrain that holds vast reserves of oil, gas and coal. But over nearly four years in office, Jewell has also warned that burning fossil fuels will irreparably harm the planet. Jewell will say that national historic sites that she now manages - like the 17th century colonial outpost, Jamestown - could eventually be swallowed by rising seas. Policymakers must confront climate change realities, Jewell said. Christine McEntee, head of the AGU, said her members were concerned that the Trump administration might not value scientific discovery and rigor. Developments at the Energy Department were particularly alarming, she said, but climate researchers were prepared to defend their methods and discoveries.  “We listen to what science is telling us,” she said. “And we’ll fight to work without fear of intimidation or retribution.” </v>
      </c>
      <c r="D6721" s="1"/>
      <c r="E6721" s="2"/>
    </row>
    <row r="6722" spans="1:5" x14ac:dyDescent="0.45">
      <c r="A6722" s="1" t="s">
        <v>6910</v>
      </c>
      <c r="B6722" s="1" t="s">
        <v>32747</v>
      </c>
      <c r="C6722" s="1" t="str">
        <f>_xlfn.CONCAT(A6722," ", B6722)</f>
        <v xml:space="preserve">Democrats enlist experts to scour Tillerson's business record WASHINGTON (Reuters) - U.S. Senate Democrats plan to enlist accountants and legal experts to pore through the business records of Exxon Mobil Chief Executive Rex Tillerson, President-elect Donald Trump’s pick for secretary of state, Democratic aides said. Tillerson could face a rocky confirmation process, given concerns among both Democrats and Republicans about his ties to Russia. If Tillerson can overcome the skepticism of Republicans, he could win confirmation since their party will control a slim majority in the Senate when Trump takes office on Jan. 20. Democrats’ misgivings about Tillerson go well beyond the worry that he might be too accommodating toward Moscow. They see risks of conflicts if the head of the $380 billion oil giant becomes the nation’s top diplomat and they want to ensure that his personal wealth and business interests get close scrutiny. Aides said Democrats began assembling experts to prepare for Tillerson’s confirmation even before his nomination was formally announced on Tuesday. “We will bring in people who have been through confirmation battles before,” a Democratic leadership aide said. “We want to have a very thorough review. We are very comfortable with this process taking as long as it needs.”  In many ways, Exxon operates its own kind of diplomatic corps, dispatching executives to network with government officials in the more than 40 countries in which the company operates. “The scale and the reach of Exxon Mobil ... does raise some questions about those relationships and how his experience at the helm of Exxon Mobil will influence his decision-making as secretary,” said Democratic Senator Chris Coons, a member of the Senate Foreign Relations Committee, which will hold Tillerson’s confirmation hearing next month. Tillerson, 64, is on the New York Times’ list of the 200 highest-paid CEOs, having earned some $24.3 million in 2016. He has a net worth of $150 million, plus a $70 million pension plan. He would likely need to divest his holdings of Exxon stock. Democrats are also consulting with foreign affairs experts as they examine his relationships with countries such as Russia. Tillerson opposed sanctions imposed on Russia after its annexation of Crimea. He has said they are often ineffective. Exxon has said the sanctions on Russia could cost it hundreds of millions of dollars or more. “We are looking at issues like, will he need to recuse himself from decisions on sanctions?” another Democratic aide said. Exxon has also come under attack for the financial arrangements of its oil production in Chad, where the company’s lawyers are negotiating over a $74 billion fine tied to accusations of royalty underpayment.     Exxon also has development rights in Iraq, which is battling Islamic State, and Saudi Arabia, with its controversial record on human rights and complex relationship with U.S. ally Israel and Iran, whose international nuclear agreement signed by President Barack Obama has been harshly criticized by Trump. “Mr. Tillerson has demonstrated he knows the corporate world and can put his shareholders’ interests first, but can he be a respected secretary of state that puts the national security interests of the American people first?” asked Senator Ben Cardin, the ranking Foreign Relations committee Democrat. Tillerson enjoys strong support from Republican leaders, but some party members offered more muted reactions. Marco Rubio, a Republican member of the Foreign Relations panel, who ran against Trump for the Republican presidential nomination, said he had “serious concerns” about Tillerson’s nomination.  Even critics said, however, they were open to the appointment, if Tillerson gives satisfactory answers during the confirmation process. “There are lots of ways that energy and our energy dependence has influenced our foreign policy over decades, and hopefully he will bring some insights as a result of that experience,” Coons said. “It is not all bad that he’s got 40 years of experience globally in business,” he added. </v>
      </c>
      <c r="D6722" s="1"/>
      <c r="E6722" s="2"/>
    </row>
    <row r="6723" spans="1:5" x14ac:dyDescent="0.45">
      <c r="A6723" s="1" t="s">
        <v>6911</v>
      </c>
      <c r="B6723" s="1" t="s">
        <v>32748</v>
      </c>
      <c r="C6723" s="1" t="str">
        <f>_xlfn.CONCAT(A6723," ", B6723)</f>
        <v xml:space="preserve">U.S. says 'one China' policy should not be used as bargaining chip WASHINGTON (Reuters) - The White House on Monday insisted that Washington’s “one China” policy should not be used as a “bargaining chip” with Beijing after President-elect Donald Trump said the United States did not necessarily have to be bound by its long-standing position that Taiwan is part of China. Signaling further resistance Trump will face in Washington if he tries to overturn a principle that has underpinned more than four decades of U.S.-China relations, Republican U.S. Senator John McCain said he personally backed the “China policy” and no one should “leap to conclusions” that the president-elect would abandon it. “I do not respond to every comment by the president-elect because it may be reversed the next day,” McCain told Reuters when asked about Trump’s statement in an interview broadcast over the weekend. Trump set off a diplomatic firestorm when he told Fox News: “I don’t know why we have to be bound by a ‘one China’ policy unless we make a deal with China having to do with other things, including trade.” This followed an earlier protest from China over the Republican president-elect’s decision to accept a telephone call from Taiwan President Tsai Ing-wen on Dec. 2. The issue is highly sensitive for China, which considers Taiwan a renegade province, and Beijing expressed “serious concern” about Trump’s latest remarks.  It called the “one China” policy the basis for relations, and Foreign Minister Wang Yi warned against moves to damage China’s “core interests,” saying that “in the end, they are lifting a rock only to drop it on their feet.” Some U.S. analysts warn that Trump could provoke a military confrontation if he presses the Taiwan issue too far. Scott Kennedy, director of the Project on Chinese Business &amp; Political Economy at the Center for Strategic and International Studies think tank in Washington called Taiwan “the third rail of U.S.-China relations.” White House spokesman Josh Earnest said the United States is committed to the “one China” principle and will not use the Taiwan issue to gain leverage in any dealings with Beijing. “The United States does not view Taiwan and our relationship with Taiwan as a bargaining chip,” he told a daily briefing, calling Taiwan a “close partner.” “And bargaining that away is not something that this administration believes is our best interest. “Disrupting this policy,” he said, “could have a disruptive effect on our ability to work with China in those areas where our interests do align. That reflects the high priority that China puts on the policy and on Taiwan.” While saying the “one China” policy should remain intact,  McCain, chairman of the Senate Armed Services Committee and an outspoken critic of Democratic President Barack Obama’s foreign policy, said that “somebody should hold China responsible” for its behavior with regard to Taiwan, Hong Kong, island building in the South China Sea and “propping up” North Korea. After Trump’s phone conversation with Taiwan’s president, the Obama administration said senior White House aides had spoken with Chinese officials to insist that Washington’s “one China” policy remained unchanged. China’s official Xinhua news agency said in a commentary on Tuesday it was clear Trump did not understand the policy. “The one-China policy is the cornerstone for any country, including the United States, to engage with China diplomatically, and is simply non-negotiable: no exceptions,” Xinhua said. The State Department’s senior diplomat for Asia, Assistant Secretary of State Daniel Russel, was due to speak to China’s ambassador to Washington on Monday, the State Department said. Trump has tempered his strong criticisms of China and call to Taiwan’s president by announcing plans last week to nominate a long-standing friend of Beijing, Iowa Governor Terry Branstad, as the next U.S. ambassador to China. However, he is also considering John Bolton, a former Bush administration official who has urged a tougher line on Beijing, for the No. 2 job at the U.S. State Department, according to a source familiar with the matter. Bolton has said the next U.S. president should take bolder steps to halt China’ military aggressiveness in the South and East China seas and consider  a “diplomatic ladder of escalation” that could lead to restoring full diplomatic recognition of Taiwan. </v>
      </c>
      <c r="D6723" s="1"/>
      <c r="E6723" s="2"/>
    </row>
    <row r="6724" spans="1:5" x14ac:dyDescent="0.45">
      <c r="A6724" s="1" t="s">
        <v>6912</v>
      </c>
      <c r="B6724" s="1" t="s">
        <v>32749</v>
      </c>
      <c r="C6724" s="1" t="str">
        <f>_xlfn.CONCAT(A6724," ", B6724)</f>
        <v xml:space="preserve">Trump's tough trade talk makes U.S. firms fear China retribution CHICAGO/WASHINGTON (Reuters) - U.S. President-elect Donald Trump’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standing position that Taiwan is part of “one China.” Beijing expressed “serious concern” about Trump’s remarks. Four U.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S. companies that do business in China if Trump takes his tougher line too far. “The Chinese are deeply concerned and we hear now from reliable sources in Beijing who suggest the Chinese government, the Communist Party, are developing lists of U.S. interests against which they could retaliate, commercial interests, and obviously one merely has to look at top U.S. exports to China to get a quick sense of whose heads may be on the chopping block,” said one China trade policy expert who interacts closely with U.S. business. The expert pointed out that more than 30 states have over $1 billion in exports to China and that there is over $500 billion in commercial engagements by U.S. companies in China. All of that would be at risk if China retaliated. “That commercial engagement supports American jobs, many American jobs here in the United States,” the expert said. Another source said there had been “quiet outreach” by the U.S. business community to Trump’s advisers but companies were wary of discussing their concerns about the China policy publicly for fear of becoming a target for the president-elect, who has singled out companies such as Carrier and Boeing. From Detroit’s car makers to Silicon Valley’s technology champions, China is both a critical source of revenue and profits, and a vital link in global supply chains.  More than four decades after President Richard Nixon upset the status quo of his time with a surprise visit to Beijing, what’s good for U.S.-China relations is good for General Motors and Starbucks and Apple and Wal-Mart Stores Inc. China has hit U.S. goods with retaliatory tariffs in the past when disputes flared. China in 2011 slapped duties on U.S.-made large cars and sport utilities as part of a trade dispute. The stakes are higher now. More than one-third of the 9.96 million vehicles General Motors Co sold globally in 2015 were delivered to Chinese customers. Profits from Chinese operations, including joint ventures, accounted for about 20 percent of GM’s global net income of $9.7 billion in 2015. Ford Motor Co’s China JVs represented about 16 percent of its global pre-tax profit of $9.4 billion in 2015.  U.S. retail giant Wall Mart Stores Inc has 432 stores in China, while coffee chain Starbucks Corp has 2,500 stores there and outgoing CEO Howard Schultz told investors China will one day be a bigger market for the firm than the United States.  Aircraft maker Boeing Co plans to build a “completion” factory in China for its 737 jets, anticipating the country will need 6,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S. trade with China was $599 billion in 2015, according to the U.S. Census Bureau, of which $116 billion was exports to China from U.S. producers, while U.S. companies imported $483 billion in goods from China.  Alan Deardorff, professor of international economics and public policy at the University of Michigan, said that if U.S.-China trade tensions were to reach a boiling point, “the pain would be widespread and deep” for U.S. businesses.  Trump and his advisers have said the U.S.-China trade deficit reflects bad trade deals and currency manipulation by the Chinese government, which they said justifies a tougher response than in the past. George Washington University’s Aaronson said that while Taiwan is a sensitive topic, if Trump pushes ahead with trade tariffs that is far more likely to translate into retaliation against U.S. firms in China. “China’s leaders need stability and Trump is totally disruptive,” Aaronson said. “They will need to signal their strength in return.” </v>
      </c>
      <c r="D6724" s="1"/>
      <c r="E6724" s="2"/>
    </row>
    <row r="6725" spans="1:5" x14ac:dyDescent="0.45">
      <c r="A6725" s="1" t="s">
        <v>6913</v>
      </c>
      <c r="B6725" s="1" t="s">
        <v>32750</v>
      </c>
      <c r="C6725" s="1" t="str">
        <f>_xlfn.CONCAT(A6725," ", B6725)</f>
        <v xml:space="preserve">From Syria to North Korea, Tillerson would inherit a messy global situation WASHINGTON (Reuters) - From Syria’s bloody civil war and the slow-burning crisis in eastern Ukraine to perennial diplomatic headaches such as the North Korean and Iranian nuclear programs, Rex Tillerson would face a messy, complex world as the chief U.S. diplomat. Below are brief descriptions of some of the problems that will land on his plate if he is confirmed by the U.S. Senate as the 69th U.S. secretary of state after a career spent at Exxon Mobil Corp, where he rose to be chief executive. Tillerson will inherit an increasingly complex conflict in Syria, where the rebel-held eastern portion of Aleppo is on the verge of falling to Syrian government forces backed by Russia, Iran and Shi’ite militias from Lebanon and Iraq. The civil war, now well into its sixth year, pits President Bashar al-Assad against a range of rebel groups, many supported by outside powers including the United States, Turkey and Gulf states such as Saudi Arabia and Qatar. During the U.S. presidential campaign, President-elect Donald Trump suggested his top priority was defeating the Islamic State militant group that has launched attacks in Europe and inspired mass-casualty attacks in the United States. If Trump cooperates with Russia against Islamic State, which holds a swath of northeastern Syria, there is a risk that moderate rebels, angered by what they viewed as abandonment by the United States, could gravitate toward militant Islamist factions that pose a potential threat to Western interests. Moreover, the persistent bloodshed could unleash new and destabilizing waves of refugees into neighboring nations from which they could then attempt to reach Europe. Earlier refugee flows triggered a backlash that has bolstered far-right nationalist parties in Europe. Cooperating with Russia would cause other complications for the new U.S. administration. For one thing, it could, by extension, align the United States with Iran and its Lebanese proxy militia, Hezbollah. Iran has used its ties to Syria to project force in the region, a troubling fact for Israeli officials not eager to see Tehran extend its influence. Next door in Iraq, Tillerson will confront a country struggling to overcome deep ethnic and sectarian divisions as it fights to stamp out the Islamic State insurgency with the help of some 6,000 U.S. support troops and military advisers. Even if Iraqi security forces prevail in retaking the Islamic State stronghold of Mosul, the country’s second-largest city, the extremist group is expected to revert to waging a guerrilla war against the Shi’ite-dominated central government. If so, that could force Trump and Tillerson to decide whether the United States should remain engaged - and attempt to counterbalance the powerful influence of neighboring Shi’ite-led Iran – or play a diminished role. Tillerson also may face a renewed drive by Iraq’s minority Kurds, trained and armed by the United States to fight Islamic State, for independence for their oil-rich autonomous northern region. Such a move, which the United States has opposed, would raise the threat of a conflict between the Kurds and Baghdad that could affect the international petroleum market. It could also fuel demands by Kurds in Syria and in Turkey for greater autonomy, a prospect that Turkish officials bitterly oppose. North Korea’s secretive, authoritarian government has conducted five nuclear tests over the past decade, four of them during the Obama administration and two this year alone, along with an unprecedented flurry of ballistic missile tests. The North’s tests have brought tighter U.N. Security Council sanctions, including some passed last month that aim to cut its export earnings by a quarter, but no sign that Pyongyang’s young leader, Kim Jong-un, is willing to restrain its nuclear and missile programs. Reclusive, impoverished North Korea poses a direct threat to rich, democratic South Korea, a U.S. treaty ally that technically remains in a state of war with Pyongyang because the 1950-53 Korean War ended in a truce rather than a peace treaty. The North regularly threatens to destroy the South and the United States, which maintains about 28,000 troops in South Korea as a tripwire to deter North Korean from attacking. North Korea said after its September nuclear test that it had mastered the ability to mount a warhead on a ballistic missile. If it developed an effective intercontinental ballistic missile, or ICBM, it could strike the continental United States. Trump has harshly criticized the agreement struck on July 14, 2015, between Iran and six major powers under which Tehran agreed to restrain its nuclear program in exchange for relief from economic sanctions. Many Republicans, particularly in the U.S. Congress, have argued that the deal, negotiated by the United States, Britain, China, France, Germany and Russia, should be torn up. While Trump has been critical of the agreement, it is not certain he would actually abrogate it. For one thing, Israeli officials quietly say that they prefer to have Iran live under the deal’s restraints and subject to its transparency measures, than totally freed from both, which could allow them to race to acquire nuclear weapons. Further, if the United States were to be blamed for the agreement’s collapse, it would be unlikely to find much sympathy among its European allies to reimpose sanctions on Tehran. Even if the deal holds, Tillerson may have his hands full trying to find ways to counter Iranian support for Syria’s Assad, Hezbollah in Lebanon and the Houthis, the militia fighting the Saudi-backed government in Yemen. Tillerson may quickly find himself dealing with a crisis of Trump’s own making with China given Beijing’s angry response to the Republican president-elect’s view that Washington did not necessarily have to stick to its long-standing position that Taiwan is part of “one China.” If he were to upend some four decades of settled U.S. policy, Trump risks antagonizing Beijing, which could decide to restrict cooperation with the United States or, if truly pushed, seek to subvert U.S. policy aims around the world. The United States has a vast array of interests with China, which is the third-largest destination for exports of U.S. goods and the largest source of goods imported into the U.S. market. China is also the largest holder of U.S. government debt. Among the areas where the two sides have worked together under the Obama administration are maintaining growth in the world economy, reining in the Iranian nuclear program and seeking to combat climate change. They have also had disagreements over North Korea and China’s maritime claims.     Russia seized the majority Russian-speaking Crimea from Ukraine on March 16, 2014, after an uprising toppled Ukraine’s pro-Russian president. Ukraine, the United States and many governments in Western Europe also say that Moscow has armed and encouraged pro-Russian separatists in eastern Ukraine, and covertly infiltrated Russian military personnel. The conflict between Ukrainian forces and Russian-backed separatists has cost nearly 10,000 lives since 2014. Germany and France have tried with little success to convince both sides to implement a peace deal agreed to in Minsk last year. The Kremlin denies Western charges that it is stoking the separatist movement and aiding the rebels and accuses Ukraine of perpetuating the violence and violating the Minsk deal. The United States and the European Union have imposed a range of economic sanctions on Russia as a result of its annexation of Crimea and its actions in eastern Ukraine. Trump has said that better relations with Russia could be a great benefit to the United States and there are suspicions that he and his nominee for secretary of state might be inclined to ease the Western sanctions on Russia. One U.S. official said there might be a deal to be done if Russian President Vladimir Putin were willing to abide by the Minsk peace deal, or to agree to something similar under a different name, in return for sanctions relief. Trump has given few specifics on his plans for Afghanistan, where nearly 10,000 U.S. troops remain more than 15 years after the Islamist Taliban were toppled by U.S.-backed Afghan forces. Trump has said, however, that the United States should stop carrying out “nation building,” something it has been seeking to do for a decade and a half in the southwestern Asian nation. One of the most important questions facing Trump on Afghanistan, former officials and experts say, is how many U.S. troops will stay on there. Acknowledging that Afghan security remained precarious and Taliban forces had gained ground in some places, President Barack Obama shelved plans to cut the U.S. presence almost in half by year’s end, opting instead to keep 8,400 troops there through to the end of his presidency in January. A number of provincial capitals have been under pressure from the Taliban, while Afghan forces have been suffering high casualty rates, with more than 5,500 killed in the first eight months of 2016. </v>
      </c>
      <c r="D6725" s="1"/>
      <c r="E6725" s="2"/>
    </row>
    <row r="6726" spans="1:5" x14ac:dyDescent="0.45">
      <c r="A6726" s="1" t="s">
        <v>6914</v>
      </c>
      <c r="B6726" s="1" t="s">
        <v>32751</v>
      </c>
      <c r="C6726" s="1" t="str">
        <f>_xlfn.CONCAT(A6726," ", B6726)</f>
        <v xml:space="preserve">Exclusive: Top U.S. spy agency has not embraced CIA assessment on Russia hacking - sources WASHINGTON (Reuters) - The overseers of the U.S. intelligence community have not embraced a CIA assessment that Russian cyber attacks were aimed at helping Republican President-elect Donald Trump win the 2016 election, three American officials said on Monday. While the Office of the Director of National Intelligence (ODNI) does not dispute the CIA’s analysis of Russian hacking operations, it has not endorsed their assessment because of a lack of conclusive evidence that Moscow intended to boost Trump over Democratic opponent Hillary Clinton, said the officials, who declined to be named. The position of the ODNI, which oversees the 17 agency-strong U.S. intelligence community, could give Trump fresh ammunition to dispute the CIA assessment, which he rejected as “ridiculous” in weekend remarks, and press his assertion that no evidence implicates Russia in the cyber attacks. Trump’s rejection of the CIA’s judgment marks the latest in a string of disputes over Russia’s international conduct that have erupted between the president-elect and the intelligence community he will soon command. An ODNI spokesman declined to comment on the issue. “ODNI is not arguing that the agency (CIA) is wrong, only that they can’t prove intent,” said one of the three U.S. officials. “Of course they can’t, absent agents in on the decision-making in Moscow.” The Federal Bureau of Investigation, whose evidentiary standards require it to make cases that can stand up in court, declined to accept the CIA’s analysis - a deductive assessment of the available intelligence - for the same reason, the three officials said. The ODNI, headed by James Clapper, was established after the Sept. 11, 2001, attacks on the recommendation of the commission that investigated the attacks. The commission, which identified major intelligence failures, recommended the office’s creation to improve coordination among U.S. intelligence agencies. In October, the U.S. government formally accused Russia of a campaign of cyber attacks against American political organizations ahead of the Nov. 8 presidential election. Democratic President Barack Obama has said he warned Russian President Vladimir Putin about consequences for the attacks. Reports of the assessment by the CIA, which has not publicly disclosed its findings, have prompted congressional leaders to call for an investigation. Obama last week ordered intelligence agencies to review the cyber attacks and foreign intervention in the presidential election and to deliver a report before he turns power over to Trump on Jan. 20. The CIA assessed after the election that the attacks on political organizations were aimed at swaying the vote for Trump because the targeting of Republican organizations diminished toward the end of the summer and focused on Democratic groups, a senior U.S. official told Reuters on Friday. Moreover, only materials filched from Democratic groups - such as emails stolen from John Podesta, the Clinton campaign chairman - were made public via WikiLeaks, the anti-secrecy organization, and other outlets, U.S. officials said. The CIA conclusion was a “judgment based on the fact that Russian entities hacked both Democrats and Republicans and only the Democratic information was leaked,” one of the three officials said on Monday. “(It was) a thin reed upon which to base an analytical judgment,” the official added. Republican Senator John McCain said on Monday there was “no information” that Russian hacking of American political organizations was aimed at swaying the outcome of the election. “It’s obvious that the Russians hacked into our campaigns,” McCain said. “But there is no information that they were intending to affect the outcome of our election and that’s why we need a congressional investigation,” he told Reuters. McCain questioned an assertion made on Sunday by Republican National Committee Chairman Reince Priebus, tapped by Trump to be his White House chief of staff, that there were no hacks of computers belonging to Republican organizations. “Actually, because Mr. Priebus said that doesn’t mean it’s true,” said McCain. “We need a thorough investigation of it, whether both (Democratic and Republican organizations) were hacked into, what the Russian intentions were. We cannot draw a conclusion yet. That’s why we need a thorough investigation.” In an angry letter sent to ODNI chief Clapper on Monday, House Intelligence Committee Chairman Devin Nunes said he was “dismayed” that the top U.S. intelligence official had not informed the panel of the CIA’s analysis and the difference between its judgment and the FBI’s assessment. Noting that Clapper in November testified that intelligence agencies lacked strong evidence linking Russian cyber attacks to the WikiLeaks disclosures, Nunes asked that Clapper, together with CIA and FBI counterparts, brief the panel by Friday on the latest intelligence assessment of Russian hacking during the election campaign. </v>
      </c>
      <c r="D6726" s="1"/>
      <c r="E6726" s="2"/>
    </row>
    <row r="6727" spans="1:5" x14ac:dyDescent="0.45">
      <c r="A6727" s="1" t="s">
        <v>6915</v>
      </c>
      <c r="B6727" s="1" t="s">
        <v>32752</v>
      </c>
      <c r="C6727" s="1" t="str">
        <f>_xlfn.CONCAT(A6727," ", B6727)</f>
        <v xml:space="preserve">Trump delays announcement on his business until January (Reuters) - U.S. President-elect Donald Trump has delayed until January an announcement originally set for this week on how he plans to step back from running his business empire to avoid conflicts of interest, his spokesman said on Monday. Among Trump’s holdings are hotels and golf resorts from Panama to Scotland, besides a winery and modeling agency. Legal experts say the only way he could entirely avoid conflicts of interest would be to sell his global holdings. Last month Trump said he would hold a news conference on Thursday to spell out how he would separate himself “in total” from his worldwide business holdings.  “The announcement will be in January,” Trump spokesman Sean Spicer said on Monday, without giving any reason. The Republican president-elect has not held a news conference since winning the Nov. 8 election. After Trump’s victory, his company, the Trump Organization, said it was looking at new business structures with the goal of transferring control to Donald Trump Jr., Ivanka Trump and Eric Trump, three of his children who are involved with the company. In a series of messages on social network Twitter, Trump said he would leave his businesses before taking office on Jan. 20, to focus on the presidency. “Two of my children, Don and Eric, plus executives, will manage them,” Trump tweeted late on Monday. “No new deals will be done during my term(s) in office.” The messages did not mention a role for Ivanka Trump in the businesses. Trump added that he would hold a news conference in the “near future” to discuss business matters, his cabinet picks and other topics.     In a series of tweets last month, Trump said, “Legal documents are being crafted which take me completely out of business operations.” He did not say what the planned change might mean for ownership of his businesses. </v>
      </c>
      <c r="D6727" s="1"/>
      <c r="E6727" s="2"/>
    </row>
    <row r="6728" spans="1:5" x14ac:dyDescent="0.45">
      <c r="A6728" s="1" t="s">
        <v>6916</v>
      </c>
      <c r="B6728" s="1" t="s">
        <v>32753</v>
      </c>
      <c r="C6728" s="1" t="str">
        <f>_xlfn.CONCAT(A6728," ", B6728)</f>
        <v xml:space="preserve">Obama to press Trump to preserve Cuba detente: White House WASHINGTON (Reuters) - President Barack Obama will make his case directly to President-elect Donald Trump not to derail the recent U.S.-Cuba detente, the White House said on Tuesday, insisting that “turning back the clock” would be damaging to American interests and the Cuban people. Ben Rhodes, Obama’s deputy national security adviser, said the outgoing administration hopes to persuade the incoming Trump administration to preserve Obama’s policy of engagement despite the president-elect’s threat to roll back the opening with the communist-ruled island. Just weeks before Trump takes office, Obama and his aides are seeking to further cement one of his top foreign policy legacy initiatives, a breakthrough between former Cold War foes announced two years ago. But since Obama eased travel and trade restrictions through executive actions, Trump would be able to reverse them on his own if he chooses to do so. “Cuba has been and will be on the list of issues where President Obama will make his case that this is the right approach for American interests,” Rhodes told reporters on a teleconference, referring to transition talks between the two. Trump, who takes office on Jan. 20, has vowed to “terminate”  Obama’s engagement with Cuba unless Havana gives the United States what he calls a “better deal,” including allowing broader political freedoms on the island. The Cuban government so far has refrained from commenting on Trump’s statements. “What we believe would be very damaging is any effort to turn off the opening,” Rhodes said, asserting it would hurt the Cuban people, U.S. business interests and Washington’s standing in Latin America. He said the administration has sought to make the policy “irreversible,” and suggested that Trump, a businessman-turned-politician, should consider whether it makes sense to roll it back. Rhodes, who played a key role in negotiating the opening, said a reversal would boost Cuban “hardliners” opposed to engagement as Havana heads into its own political transition. Cuban President Raul Castro has said he will step down in 2018. “Do you really want to cancel travel plans for hundreds of thousands of Americans?” Rhodes asked. “Do you want to tell businesses as diverse as our major airlines or Google or General Electric ...  that have been pursuing opportunities in Cuba that they have to terminate those activities?” Rhodes, who was also in Cuba for memorial services for late Cuban revolutionary Fidel Castro this month, said Cuban officials were uncertain about Trump and would wait to see how he proceeded. The White House is planning a meeting with “stakeholders” on Cuba policy this week, he said. The administration is pressing Cuba for further economic reforms, Rhodes said, and encouraging new deals with U.S. companies before Obama leaves office. Rhodes also said there was currently an “incentive structure” for economic change following the death of Fidel Castro, a vocal critic of detente, but that no progress has been made on political reforms. U.S. critics of Cuba engagement have accused Obama of making too many concessions. But despite restoration of relations, the Republican-controlled Congress has resisted lifting the broader U.S. economic embargo. </v>
      </c>
      <c r="D6728" s="1"/>
      <c r="E6728" s="2"/>
    </row>
    <row r="6729" spans="1:5" x14ac:dyDescent="0.45">
      <c r="A6729" s="1" t="s">
        <v>6917</v>
      </c>
      <c r="B6729" s="1" t="s">
        <v>32754</v>
      </c>
      <c r="C6729" s="1" t="str">
        <f>_xlfn.CONCAT(A6729," ", B6729)</f>
        <v xml:space="preserve">Tech employees vow not to help Trump surveil Muslims, deport immigrants WASHINGTON (Reuters) - More than 200 employees of technology companies including Alphabet Inc’s (GOOGL.O) Google, Twitter Inc (TWTR.N) and Salesforce pledged on Tuesday to not help U.S. President-elect Donald Trump’s administration build a data registry to track people based on their religion or assist in mass deportations.     Drawing comparisons to the Holocaust and the internment of Japanese Americans during World War II, the employees signed an open letter at neveragain.tech rebuking ideas floated by Trump during the campaign trail. The protest, which began with about 60 signatures but had more than tripled within hours of publication, comes a day before several technology company executives are due to meet with the real-estate developer in New York City. “We are choosing to stand in solidarity with Muslim Americans, immigrants, and all people whose lives and livelihoods are threatened by the incoming administration’s proposed data collection policies,” reads the letter, signed by a mix of engineers, designers and business executives.  It continues: “We refuse to build a database of people based on their Constitutionally-protected religious beliefs. We refuse to facilitate mass deportations of people the government believes to be undesirable.” The letter vows to not participate in creating databases of identifying information for the U.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nL1N1DA3VL] Those concerns have not been assuaged in recent weeks, as Trump has said he intends to nominate individuals to senior posts in his administration who favor expanding surveillance programs. Alphabet Chief Executive Officer Larry Page, Apple Inc (AAPL.O) CEO Tim Cook, Facebook Inc (FB.O) Chief Operating Officer Sheryl Sandberg and Amazon.com Inc (AMZN.O) CEO Jeff Bezos and Oracle Corp (ORCL.N) CEO Safra Catz are among those expected to attend the summit with Trump’s transition team, according to two technology industry sources. The Trump transition team did not respond to a request for comment regarding the open letter. </v>
      </c>
      <c r="D6729" s="1"/>
      <c r="E6729" s="2"/>
    </row>
    <row r="6730" spans="1:5" x14ac:dyDescent="0.45">
      <c r="A6730" s="1" t="s">
        <v>6918</v>
      </c>
      <c r="B6730" s="1" t="s">
        <v>32755</v>
      </c>
      <c r="C6730" s="1" t="str">
        <f>_xlfn.CONCAT(A6730," ", B6730)</f>
        <v xml:space="preserve">U.S. judge to review FBI's Clinton emails search warrant NEW YORK (Reuters) - A U.S. judge on Tuesday directed federal prosecutors to show him the search warrant application used to enable the FBI to access emails related to Hillary Clinton’s private server that were discovered shortly before the Nov. 8 presidential election. U.S. District Judge Kevin Castel in Manhattan ordered prosecutors by Thursday to turn over the application, which investigators obtained shortly after FBI Director James Comey informed Congress of newly discovered emails on Oct. 28, 11 days before the election won by her Republican opponent Donald Trump. Castel made the order as he considered whether any portion of the search warrant materials could be made public in response to a lawsuit filed by Randol Schoenberg, a Los Angeles-based lawyer who specializes in cases to recover artwork stolen by the Nazis, seeking to force the release of the documents. In court papers, Schoenberg said the public had a “strong interest” in the disclosure of the search warrant materials, saying transparency was “crucial” given the potential influence the probe had on the election’s outcome. The search warrant was obtained after Comey issued a letter to top U.S. lawmakers disclosing that emails potentially related to the Clinton server probe had been discovered in an “unrelated case.” Comey’s Oct. 28 announcement roiled the campaign and drew new attention to a damaging issue for Clinton. Clinton, the Democratic presidential nominee, used the server while she was secretary of state from 2009 to 2013. Comey in July had recommended to the Justice Department that no criminal charges be brought against Clinton over her handing of classified information in the emails. Only two days before the election, Comey disclosed that the newly reviewed emails did nothing to change his earlier recommendation after all. Clinton days after her loss blamed Comey’s letter, so close to the election, as a reason she lost to Trump. Sources close to the investigation have said the emails were discovered during an unrelated probe into former Democratic U.S. congressman Anthony Weiner, the estranged husband of top Clinton aide Huma Abedin. In court, Castel said he would not be surprised if prosecutors, in submitting the materials to him, cited the presence of an ongoing probe in a case unrelated to Clinton as a reason to keep the search warrant application confidential. “It could be potentially terribly unfair to a person who ultimately winds up not being charged,” Castel said, apparently referring to Weiner. Castel said it was possible information unrelated to the Clinton email probe could be redacted, and noted that in Clinton’s case, Comey later indicated in a subsequent letter that the server probe was closed. Castel invited prosecutors to propose redactions in case he decides to release the search warrant application. </v>
      </c>
      <c r="D6730" s="1"/>
      <c r="E6730" s="2"/>
    </row>
    <row r="6731" spans="1:5" x14ac:dyDescent="0.45">
      <c r="A6731" s="1" t="s">
        <v>6919</v>
      </c>
      <c r="B6731" s="1" t="s">
        <v>32756</v>
      </c>
      <c r="C6731" s="1" t="str">
        <f>_xlfn.CONCAT(A6731," ", B6731)</f>
        <v xml:space="preserve">U.S. Energy Department balks at Trump request for names on climate change WASHINGTON (Reuters) - The U.S. Energy Department said on Tuesday it will not comply with a request from President-elect Donald Trump’s Energy Department transition team for the names of people who have worked on climate change and the professional society memberships of lab workers. The Energy Department’s response could signal a rocky transition for the president-elect’s energy team and potential friction between the new leadership and the staffers who remain in place. The memo sent to the Energy Department on Tuesday and reviewed by Reuters last week contains 74 questions, including a request for a list of all department employees and contractors who attended the annual global climate talks hosted by the United Nations within the last five years. Energy Department spokesman Eben Burnham-Snyder said Tuesday the department will not comply. “Our career workforce, including our contractors and employees at our labs, comprise the backbone of (the Energy Department) and the important work our department does to benefit the American people,” Burnham-Snyder said. “We are going to respect the professional and scientific integrity and independence of our employees at our labs and across our department,” he added. “We will be forthcoming with all publicly available information with the transition team. We will not be providing any individual names to the transition team.” He added that the request “left many in our workforce unsettled.” Andrew Rosenberg, an official at the Union of Concerned Scientists, said the Energy Department “made the right choice in refusing this absurd and dangerous request. Federal agencies need the best available science to respond to the growing risk of climate change.” Reuters reported late Monday that former Texas Governor Rick Perry is expected to be named by Trump to run the Energy Department. The agency employs more than 90,000 people working on nuclear weapons maintenance and research labs, nuclear energy, advanced renewable energy, batteries and climate science. The memo sought a list of all department employees or contractors who have attended any meetings on the social cost of carbon, a measurement that federal agencies use to weigh the costs and benefits of new energy and environmental regulations. It also asked for all publications written by employees at the department’s 17 national laboratories for the past three years. Trump transition officials declined to comment on the memo. “This feels like the first draft of an eventual political enemies list,” a Department of Energy employee, who asked not to be identified because he feared a reprisal by the Trump transition team, had told Reuters. Josh Earnest, a White House spokesman, said in a news briefing on Tuesday that the queries “could have been an attempt to target civil servants,” including “scientists and lawyers and other experts who are critical to the success of the federal government’s ability to make policy.”  By design, their work transcends the term of any one president, Earnest said.  Trump, a Republican, said during his election campaign that climate change was a hoax perpetrated by China to damage U.S. manufacturing. He said he would rip up last year’s landmark global climate deal struck in Paris that was signed by President Barack Obama. Since winning the Nov. 8 election, however, Trump has said he will keep an “open mind” about the Paris deal. He also met with former Vice President Al Gore, a strong advocate for action on climate change.  After that meeting, he picked Oklahoma Attorney General Scott Pruitt, a climate change skeptic, to head the Environmental Protection Agency.  </v>
      </c>
      <c r="D6731" s="1"/>
      <c r="E6731" s="2"/>
    </row>
    <row r="6732" spans="1:5" x14ac:dyDescent="0.45">
      <c r="A6732" s="1" t="s">
        <v>6920</v>
      </c>
      <c r="B6732" s="1" t="s">
        <v>32757</v>
      </c>
      <c r="C6732" s="1" t="str">
        <f>_xlfn.CONCAT(A6732," ", B6732)</f>
        <v xml:space="preserve">Microsoft co-founder Gates, Trump discuss innovation WASHINGTON (Reuters) - Microsoft Corp co-founder and philanthropist Bill Gates said he and U.S. President-elect Donald Trump had a good conversation about “the power of innovation” on a variety of issues, including health and education. “We had a good conversation about innovation, how it can help in health, education, impact of foreign aide and energy,” Gates, who runs one of the largest private charities in the world, told reporters as he left Trump Tower in New York City after their talk. </v>
      </c>
      <c r="D6732" s="1"/>
      <c r="E6732" s="2"/>
    </row>
    <row r="6733" spans="1:5" x14ac:dyDescent="0.45">
      <c r="A6733" s="1" t="s">
        <v>6921</v>
      </c>
      <c r="B6733" s="1" t="s">
        <v>32758</v>
      </c>
      <c r="C6733" s="1" t="str">
        <f>_xlfn.CONCAT(A6733," ", B6733)</f>
        <v xml:space="preserve">Trump picks former Texas Governor Perry as energy secretary WASHINGTON (Reuters) - Donald Trump has chosen former Texas Governor Rick Perry to head the U.S. Department of Energy, a source close to the president-elect said, putting him in charge of an agency he proposed eliminating during his bid for the 2012 Republican presidential nomination. The choice of Perry adds to the list of oil-drilling advocates skeptical about climate change who Trump has picked for senior positions in his Cabinet, worrying environmentalists but cheering an industry eager for expansion. The selection of Perry, who also had been mentioned as a candidate for agriculture secretary, was disclosed on Monday night after Perry met the president-elect at Trump Tower in New York. The department is responsible for U.S. energy policy and oversees the nation’s nuclear weapons program. Perry has advocated lighter regulation on the fossil fuel industry, and has called the science around climate change “unsettled.” Perry’s proposal to get rid of the Energy Department caused what has become known as his “oops” moment during a November 2011 Republican presidential candidate debate when he could not remember all of the three Cabinet-level departments he wanted to eliminate. After mentioning the departments of Commerce and Education, he said, “I can’t. The third one, I can’t. Sorry. Oops.” A few minutes later in the debate Perry said with a laugh, “By the way that was the Department of Energy I was reaching for a while ago.” Perry, who also briefly ran in the 2016 presidential race, would have to be confirmed by the Senate to head the Energy Department. Perry served as governor of Texas, a leading oil-producing state, from 2000 when he succeeded President George W. Bush until 2015. In his unsuccessful presidential runs, he touted his record of job creation in the second-most-populous state. Perry was a fierce critic of Trump last year before dropping out of the race, calling him “a cancer on conservatism” who offered “a toxic mix of demagoguery and mean-spiritedness and nonsense.” Trump also had harsh things to say about Perry during the campaign, even belittling his eyeglasses by saying, “He put on glasses so people will think he’s smart.” Once Trump secured the nomination, Perry endorsed him as “the people’s choice.” There were indications of a possible rocky handover for the Energy Department after Trump transition officials asked the agency for the names of employees who have worked on climate change issues. Department spokesman Eben Burnham-Snyder said on Tuesday the department will not comply and that the request had “left many in our workforce unsettled.” Perry’s selection is another indication that the incoming Trump administration may be friendly toward the fossil fuel industry. He is on the board of directors for Energy Transfer Partners, the company building the Dakota Access Pipeline in North Dakota that has been stalled by protests by the Standing Rock Sioux tribe and supporters. Trump on Tuesday named Rex Tillerson, chief executive of oil giant Exxon Mobil Corp, as his choice for secretary of state. Trump has settled on U.S. Representative Cathy McMorris Rodgers, a climate-change skeptic and an advocate for expanded oil and gas development, as interior secretary. Trump’s choice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 overwhelming majority of scientists believe that carbon dioxide emissions from burning oil, gas and coal is a significant contributor to global climate change, causing sea level rise, drought and more frequent violent storms. The Energy Department was established by President Jimmy Carter in 1977 after an embargo by oil-exporting nations led to shortages in the United States.  Billionaire environmental activist Tom Steyer said he hoped Perry’s nomination would be blocked. “Trump no longer has to abolish departments. He can dismantle them from within,” Steyer said. “It’s now up to the Senate to defend our health, our economy and our democracy by defeating this nomination.” </v>
      </c>
      <c r="D6733" s="1"/>
      <c r="E6733" s="2"/>
    </row>
    <row r="6734" spans="1:5" x14ac:dyDescent="0.45">
      <c r="A6734" s="1" t="s">
        <v>6922</v>
      </c>
      <c r="B6734" s="1" t="s">
        <v>32759</v>
      </c>
      <c r="C6734" s="1" t="str">
        <f>_xlfn.CONCAT(A6734," ", B6734)</f>
        <v xml:space="preserve">More votes than voters in many Detroit precincts: newspaper (Reuters) - Numerous voting machines in heavily Democratic Detroit showed a greater number of ballots than poll workers records said were  cast in the Nov. 8 presidential election, the Detroit News reported on Tuesday. About 37 percent of precincts in Wayne County, Michigan, where Detroit is located, showed such discrepancies, the newspaper reported, citing records prepared at its request by the county. Voting irregularities in Detroit have prompted the state to audit the election results in the city, the newspaper said. Michigan was one of three rust belt states in which the campaign of Green Party presidential candidate Jill Stein  requested a recount of the presidential election. Those efforts came to an end in Michigan on Friday when the Michigan Supreme Court refused to review an appeal of a lower court order barring a recount. On Monday, all three efforts were suspended after weeks of legal wrangling yielded a recount in Wisconsin only, and it favored Republican winner Donald Trump. A federal judge in Pennsylvania rejected Stein’s request for a recount and an examination of that state’s voting machines for evidence of hacking in the election. Meanwhile, Wisconsin election officials said on Monday they had completed a 10-day recount that found Trump’s margin of victory over Democrat Hillary Clinton had increased by 131 votes.         </v>
      </c>
      <c r="D6734" s="1"/>
      <c r="E6734" s="2"/>
    </row>
    <row r="6735" spans="1:5" x14ac:dyDescent="0.45">
      <c r="A6735" s="1" t="s">
        <v>6923</v>
      </c>
      <c r="B6735" s="1" t="s">
        <v>6924</v>
      </c>
      <c r="C6735" s="1" t="str">
        <f>_xlfn.CONCAT(A6735," ", B6735)</f>
        <v xml:space="preserve">Trump weighs two more U.S. lawmakers for top Interior post: POLITICO WASHINGTON (Reuters) - U.S. President-elect Donald Trump is considering U.S. Representatives Raul Labrador of Idaho and Ryan Zinke of Montana for Interior secretary even as fellow Republican lawmaker Cathy McMorris Rodgers remained the top contender, Politico reported on Tuesday, citing sources. Last week, a person familiar with the matter told Reuters that Trump is expected to nominate McMorris Rodgers, the House Republican Conference Chair who hails from Washington state, to run the U.S. Department of the Interior. </v>
      </c>
      <c r="D6735" s="1"/>
      <c r="E6735" s="2"/>
    </row>
    <row r="6736" spans="1:5" x14ac:dyDescent="0.45">
      <c r="A6736" s="1" t="s">
        <v>6925</v>
      </c>
      <c r="B6736" s="1" t="s">
        <v>32760</v>
      </c>
      <c r="C6736" s="1" t="str">
        <f>_xlfn.CONCAT(A6736," ", B6736)</f>
        <v xml:space="preserve">Senate panel plans hearing on Russia hacking in January: spokeswoman WASHINGTON (Reuters) - The U.S. Senate Foreign Relations Committee plans a closed briefing and a public hearing on the Russia hacking issue as soon as the Senate returns from its year-end recess in the first week of January, a spokeswoman said. “The committee plans to systematically look at this issue and will begin with both a classified briefing and an open hearing in early January when the Senate returns,” said Micah Johnson, a spokeswoman for the panel’s Republican chairman, Senator Bob Corker.  </v>
      </c>
      <c r="D6736" s="1"/>
      <c r="E6736" s="2"/>
    </row>
    <row r="6737" spans="1:5" x14ac:dyDescent="0.45">
      <c r="A6737" s="1" t="s">
        <v>6926</v>
      </c>
      <c r="B6737" s="1" t="s">
        <v>32761</v>
      </c>
      <c r="C6737" s="1" t="str">
        <f>_xlfn.CONCAT(A6737," ", B6737)</f>
        <v xml:space="preserve">Many Russian officials have good ties with Tillerson: Kremlin MOSCOW (Reuters) - Not only Russian President Vladimir Putin but many other Russian officials also have good relations with Exxon Mobil Corp’s Rex Tillerson, the Kremlin said on Tuesday. U.S. President-elect Donald Trump has announced Tillerson as his choice for secretary of state. “He (Tillerson) has actively assisted business cooperation and is known to everyone”, Kremlin foreign policy aide Yuri Ushakov told journalists. Asked whether Tillerson becoming secretary of state could help mend U.S.-Russian ties, Ushakov said: “We want to get out of the crisis state (of our relations), which does not satisfy neither the Russian nor the American side.” </v>
      </c>
      <c r="D6737" s="1"/>
      <c r="E6737" s="2"/>
    </row>
    <row r="6738" spans="1:5" x14ac:dyDescent="0.45">
      <c r="A6738" s="1" t="s">
        <v>6927</v>
      </c>
      <c r="B6738" s="1" t="s">
        <v>32762</v>
      </c>
      <c r="C6738" s="1" t="str">
        <f>_xlfn.CONCAT(A6738," ", B6738)</f>
        <v xml:space="preserve">Factbox: U.S. companies bet on stable China relations (Reuters) - In the more than four decades since President Richard Nixon’s historic trip to China, the United States has become China’s largest export and China is one of the largest markets for U.S. exporters and a source of supply for everything from smartphones to spark plugs.  The following are some examples of the deep economic ties between China and U.S. corporations: * General Motors Co   -  More than one-third of the 9.96 million vehicles GM sold globally in 2015 were delivered to Chinese customers. Profits from Chinese operations, including joint ventures, accounted for about 20 percent of GM’s global net income of $9.7 billion in 2015. * Caterpillar Inc - Asia, including China, accounts for 20 percent of the heavy equipment maker’s revenue. * Wal-Mart Stores Inc – The retail giant has 432 stores in China, and has invested in online properties there. CEO Doug McMillon calls China “clearly a strategic market for us.” * Starbucks  – The coffee chain has 2,500 stores in China, and outgoing CEO Howard Schultz told investors China will one day be a bigger market for Starbucks than the United States. * Boeing – The Chicago aircraft maker plans to build a “completion” factory in China, anticipating that the country will need 6,800 new jetliners worth $1 trillion over the next 20 years. * Macy’s - It said last year that it expects sales of about $50 million from China in 2016, and holds a 65 percent stake in an online retailing venture with Hong Kong’s Fung Retailing Limited. </v>
      </c>
      <c r="D6738" s="1"/>
      <c r="E6738" s="2"/>
    </row>
    <row r="6739" spans="1:5" x14ac:dyDescent="0.45">
      <c r="A6739" s="1" t="s">
        <v>6928</v>
      </c>
      <c r="B6739" s="1" t="s">
        <v>6929</v>
      </c>
      <c r="C6739" s="1" t="str">
        <f>_xlfn.CONCAT(A6739," ", B6739)</f>
        <v xml:space="preserve">Russia's Putin: ready to meet Trump any moment but better after he forms his administration - media MOSCOW (Reuters) - Russian President Vladimir Putin is ready to meet U.S. president-elect Donald Trump any moment but thinks better would be for Trump to form his administration first, Putin was quoted as saying in an interview to Japanese media.  </v>
      </c>
      <c r="D6739" s="1"/>
      <c r="E6739" s="2"/>
    </row>
    <row r="6740" spans="1:5" x14ac:dyDescent="0.45">
      <c r="A6740" s="1" t="s">
        <v>6930</v>
      </c>
      <c r="B6740" s="1" t="s">
        <v>32763</v>
      </c>
      <c r="C6740" s="1" t="str">
        <f>_xlfn.CONCAT(A6740," ", B6740)</f>
        <v xml:space="preserve">Moscow says allegations about its influencing U.S. election are U.S. infighting MOSCOW (Reuters) - Russian Foreign Ministry spokeswoman branded as turf war between U.S. security agencies U.S. intelligence reports that Russia intervened in the presidential election, she wrote on her Facebook page on Tuesday. “It looks like banal infighting between U.S. security services”, Maria Zakharova said. </v>
      </c>
      <c r="D6740" s="1"/>
      <c r="E6740" s="2"/>
    </row>
    <row r="6741" spans="1:5" x14ac:dyDescent="0.45">
      <c r="A6741" s="1" t="s">
        <v>6409</v>
      </c>
      <c r="B6741" s="1" t="s">
        <v>32764</v>
      </c>
      <c r="C6741" s="1" t="str">
        <f>_xlfn.CONCAT(A6741," ", B6741)</f>
        <v xml:space="preserve">Factbox: Trump fills top jobs for his administration (Reuters) - U.S. President-elect Donald Trump has chosen former Texas Governor Rick Perry to head the U.S. Department of Energy, a transition official said, putting him in charge of the agency he proposed eliminating during his bid for the 2012 Republican presidential nomination.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APOLOT.UL], which runs the Carl’s Jr. and Hardee’s fast-food chains [APOLOT.UL],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Perry, 66, adds to the list of oil drilling advocates skeptical about climate change who have been picked for senior positions in Trump’s Cabinet. The selections have worried environmentalists but cheered an industry eager for expansion. Perry, who also briefly ran in the 2016 presidential race, would have to be confirmed by the Senate to head the Energy Department, which is responsible for U.S. energy policy and oversees the nation’s nuclear weapons program.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741" s="1"/>
      <c r="E6741" s="2"/>
    </row>
    <row r="6742" spans="1:5" x14ac:dyDescent="0.45">
      <c r="A6742" s="1" t="s">
        <v>6931</v>
      </c>
      <c r="B6742" s="1" t="s">
        <v>6932</v>
      </c>
      <c r="C6742" s="1" t="str">
        <f>_xlfn.CONCAT(A6742," ", B6742)</f>
        <v xml:space="preserve">Factbox: Trump meetings include rapper Kanye West, Microsoft founder Bill Gates (Reuters) - Donald Trump is holding a new round of meetings on Tuesday as he continues to form his administration before taking over from Democratic President Barack Obama on Jan. 20.  The Republican president-elect has held more than 90 meetings so far, according to his transition team.  Below is a list of scheduled meetings through Wednesday, as announced by his team. * Rapper and entertainer married to reality star Kim Kardashian * Co-founder of Microsoft Corp * Founder of the Bill &amp; Melinda Gates Foundation, one of the largest private charities in the world * Former U.S. senator from Pennsylvania, a Republican * Former Trump rival for the 2016 presidential nomination         Trump will host a technology summit on Wednesday at Trump Tower in New York City with top industry leaders, his transition team said, although it did not name any invited executives.  * Those invited include representatives from Alphabet Inc, Apple Inc, Facebook Inc, Microsoft Corp, Intel Corp, Oracle Corp, the technology website Recode reported. * Amazon.com Inc CEO and founder Jeff Bezos was also invited and is likely to attend, Recode said, citing sources with knowledge of the situation. * Billionaire entrepreneur and Tesla Motors Inc CEO Elon Musk, the Wall Street Journal separately reported. </v>
      </c>
      <c r="D6742" s="1"/>
      <c r="E6742" s="2"/>
    </row>
    <row r="6743" spans="1:5" x14ac:dyDescent="0.45">
      <c r="A6743" s="1" t="s">
        <v>6933</v>
      </c>
      <c r="B6743" s="1" t="s">
        <v>32765</v>
      </c>
      <c r="C6743" s="1" t="str">
        <f>_xlfn.CONCAT(A6743," ", B6743)</f>
        <v xml:space="preserve">Trump to nominate Exxon CEO Tillerson as U.S. secretary of state: statement WASHINGTON (Reuters) - U.S. Republican President-elect Donald Trump on Tuesday formally announced Exxon-Mobil Corp (XOM.N) chairman and CEO Rex Tillerson as his nomination to serve as U.S. secretary of state. “His tenacity, broad experience and deep understanding of geopolitics make him an excellent choice for Secretary of State. He will promote regional stability and focus on the core national security interests of the United States,” Trump said in a statement released by his transition team. </v>
      </c>
      <c r="D6743" s="1"/>
      <c r="E6743" s="2"/>
    </row>
    <row r="6744" spans="1:5" x14ac:dyDescent="0.45">
      <c r="A6744" s="1" t="s">
        <v>6934</v>
      </c>
      <c r="B6744" s="1" t="s">
        <v>32766</v>
      </c>
      <c r="C6744" s="1" t="str">
        <f>_xlfn.CONCAT(A6744," ", B6744)</f>
        <v xml:space="preserve">Selling bonds, dropping bombs: How China could respond to Trump's Taiwan talk (Reuters) - U.S. President-elect Donald Trump has upset China by speaking to the president of self-ruled Taiwan and saying the United States did not necessarily have to be bound by its long-standing position that Taiwan is part of China. Taiwan is arguably the most sensitive part of the China-U.S. relationship, and China has never renounced the use of force to bring the island it regards as a renegade province under its control. Here are 10 things China could do to retaliate against the Trump administration if he continues to push the Taiwan issue. - Cutting ties with Washington If Trump offers any type of formal diplomatic recognition to Taiwan, China would likely severe its own diplomatic ties with the United States, in what would be an extreme and highly disruptive move. China refuses to have diplomatic ties with any nation that also has diplomatic relations with Taiwan. Cutting ties with Washington would likely be a final resort by Beijing. - War games near Taiwan  China could signal its resolve over Taiwan by holding war games close to the island, for example by effectively closing off air and shipping routes by lobbing missiles into waters close to Taiwan’s densely populated western coast, a move that would deeply unsettle the region. Chinese state media have even suggested military means may now be needed to settle the Taiwan issue once and for all. - South China Sea face-off  China has been angered by U.S. freedom-of-navigation patrols in the disputed South China Sea, where China has been reclaiming land on the islands and reefs it occupies and building airfields and other facilities.  So far, China has responded to U.S. patrols by shadowing them and issuing verbal warnings. China may take more forceful measures to future U.S. patrols. In 2001, a U.S. spy plane was forced to land in China after colliding with a Chinese fighter over the South China Sea.     Beijing would be reluctant to see a military clash as China needs a peaceful South China Sea to keep its trade lanes open. - Sanctioning U.S. companies involved in arms sales to Taiwan In 2010, Beijing reacted with fury to the Obama administration plans for a new round of weapons sales to Taiwan, threatening to sanction the U.S. companies involved. The threats ultimately did not come to fruition. - Cut its holdings of U.S. Treasuries China is America’s biggest creditor, holding $1.16 trillion dollars worth of U.S. Treasuries as of September. If Beijing decided to suddenly liquidate a big chunk of its holdings, it could do severe damage to U.S. debt markets, forcing the United States to scramble for funds. A big retaliatory sell-off of U.S. government debt by China would not be a precision strike, though. Such a move would roil global markets and likely even rebound on China’s own, making this, in some analysts’ minds, a worst case scenario short of war. - Ease up pressure on North Korea The United States has repeatedly urged China to “get tough” on nuclear-armed North Korea, and while China is Pyongyang’s most important economic and diplomatic backer, it has also been infuriated by its nuclear and missile tests. While China could ease up on United Nations sanctions on North Korea to express displeasure with the United States, it could boomerang and end up giving succor to Pyongyang and its missile and nuclear programs, something Beijing does not want. - Pressure on U.S. companies Indirect levers exist for hitting companies via state-run media and consumer organizations, or just stoking popular sentiment.  After China lost an international ruling earlier this year over its claims in the South China Sea, several U.S. brands became targets for short-lived anti-U.S. protests and boycott calls, including Apple Inc (AAPL.O) and KFC-parent Yum Brands Inc (YUM.N).  U.S. companies could also face higher tariffs as well as outright substitution of their products, such as aircraft, in favor of Chinese or other foreign competitors. China might throw bureaucratic obstacles in the way of U.S. firms in the country. A senior executive in China at a large American consumer goods firm told Reuters any strike back against U.S. firms would likely involve local authorities clogging up approval processes or slowing down paperwork, rather than a loud and brash response. - Alternative agricultural supplies China, the world’s top consumer of commodities from copper, to corn to crude oil, could hit the United States if it sought alternative supplies of agricultural products.   Volumes of U.S. agricultural imports from corn to soybeans into China hit a record 47.9 million tonnes in 2015.  - Kill momentum for market access  A Trump departure from a one China policy would almost certainly undermine bilateral investment treaty talks. Trump may not be a fan of those to begin with, but greater market access under a Bilateral Investment Treaty tops the U.S. business community’s wish list for China. The U.S.-China BIT had long been viewed within the broader foreign business community to be the vanguard of liberalizing investment deals with China. If those talks stall, it’s possible China will promote investment treaty talks with Europe.  - Undermining the consensus on cyber issues If Trump goes back on One China, it’s possible there could be a Chinese reversal on cyber security commitments made between Xi and Obama in 2015, which U.S. government advisers and security experts have credited with reducing China-led cyber-espionage. </v>
      </c>
      <c r="D6744" s="1"/>
      <c r="E6744" s="2"/>
    </row>
    <row r="6745" spans="1:5" x14ac:dyDescent="0.45">
      <c r="A6745" s="1" t="s">
        <v>6935</v>
      </c>
      <c r="B6745" s="1" t="s">
        <v>32767</v>
      </c>
      <c r="C6745" s="1" t="str">
        <f>_xlfn.CONCAT(A6745," ", B6745)</f>
        <v xml:space="preserve">Trump packs trade team with veterans of steel wars with China WASHINGTON (Reuters) - President-elect Donald Trump is stacking his trade transition team with veterans of the U.S. steel industry’s battles with China, signaling a potentially more aggressive approach to U.S. complaints of unfair Chinese subsidies for its exports and barriers to imports. Led by Wilbur Ross, a billionaire steel investor and Trump’s nominee for commerce secretary, Dan DiMicco, the former CEO of steelmaker Nucor Corp, and three veteran steel trade lawyers, the team is expected to help shift the U.S. trade focus more heavily toward enforcement actions aimed at bringing down a chronic U.S. trade deficit, Washington trade experts said.     Based on their past efforts, this could include more challenges to China’s trade practices through the World Trade Organization and more U.S. government-initiated anti-dumping and anti-subsidy cases against a wider range of Chinese products. The latter would be argued before the U.S. International Trade Commission - a forum where the steel industry has had considerable success. Ross, DiMicco and other leaders of Big Steel have been on the front-line in U.S. trade battles against the world’s export superpower. Hit by a flood of cheap imports from China and other countries, the U.S. steel industry has brought 16 new cases in the past three years, seeking punitive duties from the Commerce Department to combat below-cost dumping and unfair subsidies that slashed prices of various steel products to historic lows last year, causing layoffs at U.S. steel mills. (See graphic tmsnrt.rs/2gUFGAf) Some of these cases have resulted in massive penalties against Chinese imports, including duties of more than 500 percent on Chinese cold-rolled steel used in autos and appliances.    Lawyers Robert Lighthizer and Jeffrey Gerrish have represented United States Steel and Stephen Vaughn has represented AK Steel in these cases. The three are also part of Trump’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S. trade interests.   Lighthizer, who along with DiMicco is considered a strong candidate to be the new U.S. Trade Representative, is known for his work during the Reagan administration pressuring Japan into voluntary export restraints.  “Bob Lighthizer is very smart, very strategic and totally fearless,” said a Washington attorney who has worked with him for three decades and asked not to be named because Trump’s USTR selection process was still under way. “If he’s in charge you can expect him to use every tool available to create leverage to get China and anyone else to stop the cheating. He is no fan of the WTO.” Lighthizer told a congressional panel in 2010 that the WTO’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S. anti-dumping duties, he said. Ross, who advised Trump’s presidential campaign on economic issues, has signaled he will use access to the lucrative U.S. consumer market as leverage to negotiate better trade terms. The United States is China’s biggest export market. During his presidential campaign, Trump vowed to levy a punitive 45-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s value this year. A key question for Trump’s trade team is how far they can push China to change its trade practices without provoking a trade war that will hurt both countries. “If what they plan to do is get a little scratchier with China on enforcement within the existing WTO rules, that’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affiliated think-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aircraft, Apple iPhones and U.S. corn and soybeans. </v>
      </c>
      <c r="D6745" s="1"/>
      <c r="E6745" s="2"/>
    </row>
    <row r="6746" spans="1:5" x14ac:dyDescent="0.45">
      <c r="A6746" s="1" t="s">
        <v>6936</v>
      </c>
      <c r="B6746" s="1" t="s">
        <v>32768</v>
      </c>
      <c r="C6746" s="1" t="str">
        <f>_xlfn.CONCAT(A6746," ", B6746)</f>
        <v xml:space="preserve">Green Party U.S. election recount bid comes to a close (Reuters) - The recount effort by Green Party presidential candidate Jill Stein in three U.S. states came to an end on Monday, after weeks of legal wrangling yielded only one electoral review in Wisconsin that favored Republican winner Donald Trump. A federal judge in Pennsylvania rejected Stein’s request for a recount and an examination of that state’s voting machines for evidence of hacking in the Nov. 8 election won by Trump. Meanwhile, Wisconsin election officials said on Monday they had completed their 10-day recount after finding that Trump’s margin of victory over Democrat Hillary Clinton had increased by 131 votes, bringing Trump’s total lead to 22,748. “The final Wisconsin vote is in and guess what - we just picked up an additional 131 votes. The Dems and Green Party can now rest. Scam!” Trump said on Twitter. Stein, who finished fourth, challenged the results in those two states as well as Michigan, where the state’s top court on Friday denied Stein’s last-ditch appeal to keep a recount going. All of those traditionally Democratic strongholds supported Trump over Clinton. Even if all three recounts had taken place, they were  unlikely to change the outcome. Stein argued that the use in many Pennsylvania districts of electronic voting machines with no paper trail left the system vulnerable to hacking. In a 31-page opinion, U.S. District Judge Paul Diamond in Philadelphia said it “borders on the irrational” to suspect hacking occurred in Pennsylvania. He noted that the deadline to certify the state’s electoral votes is Tuesday, making it impossible to hold a recount in time. While there is no evidence of large-scale voting machine hacking, U.S. intelligence agencies have concluded that Russia targeted Clinton in a series of cyber attacks. Trump has questioned those reports. In response to Diamond’s ruling, Stein said in a statement that Pennsylvanians’ right to have their votes counted had been “stripped from right under them.” Trump won Pennsylvania by more than 44,000 votes and Michigan by more than 10,000 votes, according to the latest figures. Despite winning the national popular vote by more than 2 percent, Clinton would have had to sweep those states to win the presidency under the U.S. Electoral College system, which assigns electoral votes state-by-state rather than by overall national totals. </v>
      </c>
      <c r="D6746" s="1"/>
      <c r="E6746" s="2"/>
    </row>
    <row r="6747" spans="1:5" x14ac:dyDescent="0.45">
      <c r="A6747" s="1" t="s">
        <v>6937</v>
      </c>
      <c r="B6747" s="1" t="s">
        <v>32769</v>
      </c>
      <c r="C6747" s="1" t="str">
        <f>_xlfn.CONCAT(A6747," ", B6747)</f>
        <v xml:space="preserve">China warns Trump against ignoring its Taiwan interests BEIJING (Reuters) - China expressed “serious concern” on Monday after U.S. President-elect Donald Trump said the United States did not necessarily have to stick to its long-held stance that Taiwan is part of “one China”, calling it the basis for relations. Trump’s comments on “Fox News Sunday”, questioning nearly four decades of U.S. policy, came after he prompted a diplomatic protest from China over his decision to accept a telephone call from Taiwan President Tsai Ing-wen on Dec. 2. China’s Foreign Ministry said cooperation was “out of the question” if Washington could not recognize Beijing’s core interest on Taiwan, indicating it would reject any effort by Trump to use the issue as a bargaining chip in a long list of commercial and security problems facing the two countries. “China has noted the report and expresses serious concern about it. I want to stress that the Taiwan issue concerns China’s sovereignty and territorial integrity, and involves China’s core interests,” said ministry spokesman Geng Shuang. “Upholding the ‘one China’ principle is the political basis for developing China-U.S. ties. If this basis is interfered with or damaged then the healthy development of China-U.S. relations and bilateral cooperation in important areas is out of the question,” Geng told a daily news briefing. In a separate statement, the ministry cited Foreign Minister Wang Yi as warning during a trip to Switzerland against moves to damage the “one China” principle, having been asked by a reporter about Trump’s call with Tsai. “China is paying close attention to developments,” Wang said. “I can clearly say that no matter whether the Tsai Ing-wen authority, any other person in the world, or any other force, if they try and damage the one China principle and harm China’s core interests, in the end they are lifting a rock only to drop it on their feet.” Despite China’s discontent, it has reached out to Trump.  Spokesman Geng said China’s top diplomat Yang Jiechi, who outranks the foreign minister, had met with Trump advisers, including his pick for national security adviser, retired Army Lieutenant General Michael Flynn, during a transit in New York on his way to Latin America in recent days. “Both sides exchanged views on China-U.S. ties and important issues both are concerned with,” Geng said, without elaborating. He did not give a precise date for the meeting, and it was unclear if it occurred before or after Trump’s latest remarks on Taiwan, which Beijing considers a renegade province. Geng urged the incoming Trump administration to fully recognize the sensitivity of the Taiwan issue and uphold a ‘one China’ policy to “avoid the broader picture of China-U.S. ties being seriously interfered with or damaged”. “The China-U.S. relationship has global and strategic significance. This not only concerns the happiness of both countries and their people, it concerns the peace, stability, development and prosperity of the Asia Pacific (region) and internationally.” Trump plans to nominate a long-standing friend of Beijing, Iowa Governor Terry Branstad, as the next U.S. ambassador to China. But he is also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s military aggressiveness in the South and East China seas.  He said Washington should consider using a “diplomatic ladder of escalation” that could start with receiving Taiwanese diplomats officially at the State Department and lead to restoring full diplomatic recognition. </v>
      </c>
      <c r="D6747" s="1"/>
      <c r="E6747" s="2"/>
    </row>
    <row r="6748" spans="1:5" x14ac:dyDescent="0.45">
      <c r="A6748" s="1" t="s">
        <v>6938</v>
      </c>
      <c r="B6748" s="1" t="s">
        <v>32770</v>
      </c>
      <c r="C6748" s="1" t="str">
        <f>_xlfn.CONCAT(A6748," ", B6748)</f>
        <v xml:space="preserve">Trump attack on Lockheed Martin foreshadows war on defense industry SEATTLE (Reuters) - Donald Trump on Monday widened his attack on defense contractors, slamming Lockheed Martin Corp’s (LMT.N) F-35 fighter jet program as too expensive as aides to the president-elect said he intends to keep pushing to cut the costs of military hardware.   Trump’s latest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and cost is out of control,” Trump said on Twitter, echoing campaign promises to cut waste in federal spending. “Billions of dollars can and will be saved on military (and other) purchases after January 20th.” Last week, Trump targeted Boeing Co (BA.N) with tweets for “out of control” costs on new Air Force One planes, urging the federal government to “Cancel order!” The new administration’s focus is likely to be “wide-reaching and impact all of government as we look to come up with better deals,” Trump transition spokesman Jason Miller said.  “We’re going to look for opportunities to go back through and make sure that we’re not getting taken advantage of.”  Trump’s F-35 tweet drew support from U.S. Senate Armed Services Committee Chairman John McCain, who has voiced support for the fighter jet in the past. While a president cannot cancel a program after funds have been allocated, it can purchase less. “He can reduce the buy over time, next year, as we look at it again,” McCain told Reuters. But Trump’s off-the-cuff remarks bristled others in Congress. Senator Richard Blumenthal, a Democrat from Connecticut, home to F-35 engine maker Pratt &amp; Whitney, said the program supports 2,000 Pratt jobs and thousands more at suppliers.  “The suggestion that costs are out of control is just plain wrong,” he said. Trump should “learn more about the facts” before discussing “arbitrary cuts in the program,” he added. “He’s the president-elect. What he says matters.” Lockheed shares fell 2.5 percent after being down 5.4 percent earlier. Shares of General Dynamics (GD.N), Northrop Grumman, BAE and Raytheon also fell, while United Technologies and Boeing shares were slightly higher. The F-35 has been dogged by problems, with the Pentagon’s chief arms buyer once describing as “acquisition malpractice” the decision to produce jets before completing development.  That led to retrofits and helped escalate costs to an estimated $400 billion, prompting the F-35 to be described as the most expensive weapon system in history. The Pentagon’s chief weapons tester has continued to criticize it, but the jets are now in use by the U.S. Marine Corps and Air Force, and by six countries: Australia, Britain, Norway, Italy, the Netherlands and Israel. Japan took delivery of its first jet last week, according to a program spokesman. Australian and Japanese defense officials both said they have no plans to alter their commitments to the F-35. “We are very confident that the Joint Strike Fighter is the right jet for Australia, and for the United States and the rest of the world,” said Christopher Pyne, minister for Australia’s defense industry. Australia has ordered 72 F-35s, while Japan has agreed to purchase 42 fighters to replace its aging F-4 fleet. “We will have to watch Trump’s policies closely when he becomes president, but at this moment, we have no intention of changing direction,” Japan’s Minister of Defense Tomomi Inada said. Lockheed’s F-35 program leader, Jeff Babione, said Monday the company had invested millions to reduce the jet’s price by 60 percent from original estimates. “We project it to be about $85 million in the 2019 or 2020 timeframe,” he told reporters in Israel. The Pentagon is now paying about $102 million each for the conventional takeoff A-model, according to sources familiar with the program. The savings reflect larger quantities and the ironing out of technical issues.  As a practical matter, it was unlikely the U.S. would unwind such a large program involving contractors in nearly every U.S. state and eight partner nations, Baird Equity Research analyst Peter Arment wrote in a note Monday.  “But what is likely ... is the message to the industry of potentially more risk-sharing on costs,” he said. “This is potentially a new paradigm for the industry.” </v>
      </c>
      <c r="D6748" s="1"/>
      <c r="E6748" s="2"/>
    </row>
    <row r="6749" spans="1:5" x14ac:dyDescent="0.45">
      <c r="A6749" s="1" t="s">
        <v>6939</v>
      </c>
      <c r="B6749" s="1" t="s">
        <v>32771</v>
      </c>
      <c r="C6749" s="1" t="str">
        <f>_xlfn.CONCAT(A6749," ", B6749)</f>
        <v xml:space="preserve">Senate Republican leader backs investigation into Russian hacking WASHINGTON (Reuters) - The Senate’s top Republican broke with President-elect Donald Trump on Monday over whether Russian hacking during the U.S. election merited closer scrutiny, a fissure between Trump and his party that appeared to grow as lawmakers pressed for a special investigation into the matter. The divide raised the possibility of enduring clashes between Trump and Republicans during his presidency over how to handle Russian President Vladimir Putin, a leader long viewed by many in the party as a calculating, untrustworthy foe but whom Trump has repeatedly praised for his leadership. “The Russians are not our friends,” Senate Majority Leader Mitch McConnell told a news conference. Calls on Sunday by two leading Republican foreign policy voices, Senators John McCain and Lindsey Graham, to investigate Russia’s hacking were buoyed on Monday by McConnell, who said Russia’s involvement needed further investigation. “Any foreign breach of our cyber security measures is disturbing, and I strongly condemn any such efforts,” McConnell said. “This simply cannot be a partisan issue.” McConnell said it “defies belief” that Republicans would be reluctant to investigate Russian actions. McConnell’s remarks contrasted with those of Trump and his staff, who scoffed at reports that the CIA had concluded the hacks and leaks of Democratic emails were carried out with the goal of helping Trump defeat Democrat Hillary Clinton. Trump said the conclusion was “ridiculous.” Some lawmakers have called for a special committee to investigate the hacking, but McConnell did not back that idea, saying he has confidence in the Senate Intelligence and Armed Services committees. Cory Gardner, a Republican, said the Russian hacking reflected the need for a permanent committee dedicated to cyber security. It was not clear how the House of Representatives would respond to the hacking and calls for investigations. House committees have not announced plans for hearings, and Republican House Speaker Paul Ryan issued a statement criticizing Russia but blasting what he termed “exploiting the work of our intelligence committee for partisan purposes.” Though congressional Republicans support a probe of Russia’s involvement in the election, they have shied away from agreeing with the CIA’s assessment that the hacks were deliberately carried out to undermine Clinton. “It’s obvious that the Russians hacked into our campaigns,” McCain said Monday in an interview with Reuters. “But there is no information that they were intending to affect the outcome of the election, and that’s why we need a congressional investigation.” Separately on Monday, one Republican and nine Democratic electors led by the daughter of the House Democratic leader, Nancy Pelosi, wrote to James Clapper, the U.S. Director of National Intelligence, requesting a briefing on the hacking reports before the Electoral College formally decides the election on Dec. 19. John Podesta, chairman of Clinton’s presidential campaign, said in a statement that the campaign supported the electors’ letter, which raises “very grave issues involving our national security.” Clapper’s office did not respond to a request for comment about the letter.   Charles Schumer, who will be the Senate Democratic leader next year, said he welcomed McConnell’s support for “a deep and thorough bipartisan investigation” with access to all relevant intelligence. Trump and his staff have repeatedly dismissed the reports as “ridiculous,” blaming them on Democrats unhappy that Trump won. “Can you imagine if the election results were the opposite and WE tried to play the Russia/CIA card,” Trump said on Twitter on Monday. “It would be called conspiracy theory!” A second tweet said, “Unless you catch ‘hackers’ in the act, it is very hard to determine who was doing the hacking. Why wasn’t this brought up before election?” White House press secretary Josh Earnest on Monday pointed to a public statement from the intelligence community in early October that concluded the hacking had been authorized by “Russia’s senior-most officials” and was aimed at sowing discord in the U.S. election.  That statement stopped short of alleging that Russia wanted to help Trump. But Earnest suggested on Monday that may have been the intent. “You didn’t need a security clearance to figure out who benefited from malicious Russian cyber activity,” Earnest said.  “The president-elect didn’t call it into question. He called on Russia to hack his opponent. He called on Russia to hack Secretary Clinton.” </v>
      </c>
      <c r="D6749" s="1"/>
      <c r="E6749" s="2"/>
    </row>
    <row r="6750" spans="1:5" x14ac:dyDescent="0.45">
      <c r="A6750" s="1" t="s">
        <v>6940</v>
      </c>
      <c r="B6750" s="1" t="s">
        <v>32772</v>
      </c>
      <c r="C6750" s="1" t="str">
        <f>_xlfn.CONCAT(A6750," ", B6750)</f>
        <v xml:space="preserve">Trump taps Goldman Sachs executive Cohn for key economic post WASHINGTON (Reuters) - U.S. President-elect Donald Trump on Monday said he would appoint Goldman Sachs Group Inc President and Chief Operating Officer Gary Cohn to head the White House National Economic Council, a group that coordinates economic policy across agencies. “As my top economic adviser, Gary Cohn is going to put his talents as a highly successful businessman to work for the American people,” Trump said in a statement. Cohn will follow former senior Goldman executives Robert Rubin and Stephen Friedman, who ran the council in the Bill Clinton and George W. Bush administrations, respectively.  The council post, which helps to coordinate and develop the president’s economic agenda, can also be seen as a stepping stone to other government jobs. Rubin led the council before becoming Treasury Secretary.  Cohn, 56, is just one of a number of former Goldman executives who are slated to join the Trump administration and advise on the economy, including Treasury secretary nominee Steven Mnuchin and White House adviser Steve Bannon. “We will miss Gary at Goldman Sachs, but I believe the American people and the President-Elect are fortunate that he has chosen to serve his country,” Goldman Chief Executive Officer Lloyd Blankfein said in a statement.  Cohn had long been regarded as the likely successor to Blankfein, but that view has dimmed in the past several years as Blankfein, 62, showed no signs that he would step down in the near future.  Cohn’s departure now raises fresh questions about who might succeed Blankfein in the long run, while potentially giving rise to a new group of leaders at the bank.  Unlike other Wall Street firms that have had significant turnover in their upper ranks, Goldman’s leadership has remained remarkably stable over the years. Some Goldman executives have privately complained that this has created a bottleneck for the next generation of leaders. It is likely that Cohn’s role as Goldman’s president may be split, Reuters has previously reported. Chief Financial Officer Harvey Schwartz and investment banking co-head David Solomon are likely candidates, according to people familiar with the matter. Such a move could return Goldman to a co-president, co-chief operating officer structure. Cohn had previously served alongside Jon Winkelried in this arrangement, until Winkelried’s departure from the firm in 2009.  Cohn is a former Goldman commodities trader from Ohio who joined the firm in 1990. He served in a variety of leadership roles in bond trading, becoming co-head of Goldman’s broader securities division and then co-president in 2006. </v>
      </c>
      <c r="D6750" s="1"/>
      <c r="E6750" s="2"/>
    </row>
    <row r="6751" spans="1:5" x14ac:dyDescent="0.45">
      <c r="A6751" s="1" t="s">
        <v>6941</v>
      </c>
      <c r="B6751" s="1" t="s">
        <v>32773</v>
      </c>
      <c r="C6751" s="1" t="str">
        <f>_xlfn.CONCAT(A6751," ", B6751)</f>
        <v xml:space="preserve">Fed turns to Trump agenda with rate hike nearly in the bag WASHINGTON (Reuters) - The Federal Reserve inaugurates the Trump era this week with a near-certain interest rate increase and new economic forecasts providing a first glimpse into whether the U.S. election has reshaped the central bank’s growth and inflation outlook. Fed fund futures show a 97 percent probability that the Fed will lift rates by a quarter of a percentage point at the end of its two-day policy meeting on Wednesday, according to the CME Group. All 120 economists in a Reuters poll expect a rate hike in the wake of a string of solid U.S. economic reports. More telling will be whether the stock market rally and jump in bond yields triggered by Trump’s Nov. 8 victory will push the Fed to an inflection point of its own and a higher projected pace of rate increases for 2017 and beyond. The Republican businessman is inheriting a good economy, one that grew by 3.2 percent in the third quarter, the fastest pace in two years. There are, however, concerns that his plan to reduce taxes, cut regulation and increase infrastructure spending could not just boost the economy but also fuel higher inflation. Since first published in 2012, the Fed’s quarterly “dot plot” of projected interest rates has generally moved in one direction – down – and any post-election change will show whether policymakers expect Trump’s policies to shake things up. As of September, Fed officials’ median projection was for two rate increases next year and a long run “neutral” level of 2.6 percent. A rate increase this week would be the first since last December and only the second since the 2007-2009 financial crisis.    “Their path is going to move up faster and a little sooner,” said Steve Rick, chief economist for CUNA Mutual Group. He said the economy was running at its potential, and that was the Fed’s cue to “exit stage right” and steadily move rates to normal. Fed officials have long hoped that other government policies would take the place of monetary engineering, which some believe may have lost its effectiveness in lifting economic growth.  They have warned in recent weeks that any new government spending should specifically be designed to boost productivity in an economy that is already near full employment and facing a high public debt burden. The Fed’s new forecasts will indicate if policymakers feel that the monetary-to-fiscal handover is on the horizon, or need more time for the Trump administration’s plans to become more detailed and move through Congress. Fed Chair Janet Yellen is scheduled to hold a press conference at 2:30 p.m. (1930 GMT) on Wednesday to elaborate on the economic outlook and policy statement. She’ll have a broad set of issues to cover since her last press conference in September - from the Federal Open Market Committee meeting itself, to the likelihood she will be replaced in early 2018 and the risks she foresees from the Trump agenda. Trump repeatedly attacked Yellen during the election campaign, accusing her of holding down rates to help his Democratic rival. Since the election, he has expressed his disapproval of corporate America, criticizing Boeing (BA.N), and took credit for a deal to keep hundreds of jobs at an Indiana plant from being moved to Mexico.  The president-elect also will be under scrutiny after this week’s Fed meeting for clues about how he plans to handle his relationship with the central bank. “There is a real risk that he could be openly critical of the decision to raise rates next week,” Paul Ashworth, an economist with Capital Economics, said in a note last week.  That could upset markets and raise serious issues about whether Trump intends to leave the Fed alone or try to influence its decisions. Top U.S. elected officials, in particular the president, typically avoid criticizing the Fed’s short-term rate decisions, emphasizing instead the need for monetary policy to be set independently. “If he remains silent after the announcement to raise interest rates next Wednesday, then we can begin to assume that it will be business as usual for the Fed,” Ashworth wrote. Trump’s plan to cut taxes and regulation and funnel fresh billions into capital projects must pass Congress, and it may be well after that before any new programs meaningfully effect economic forecasts. But policymakers also watch the markets closely. It may be hard for the Fed to stick with its ultra-slow pace of rate hikes if a major tax overhaul and fiscal spending plan are unleashed.  TD Securities analysts said that fiscal policy at this point in the economic recovery could prompt “an inflationary demand shock” that adds nearly a percentage point to economic growth, but spurs the Fed to raise rates much quicker than expected - by nearly an extra percentage point per year.  That scenario of a central bank caught behind the curve and forced to act faster is one that Yellen and other policymakers have said they hope to avoid out of fear it could prompt a recession.  Fed officials in recent days have acknowledged the Trump agenda may cause them to switch gears, though it is not clear how soon. “At this juncture, it is premature to reach firm conclusions,” New York Fed President William Dudley said last week.  But, since Trump won the election, Dudley added, “the stock market has firmed, bond yields have risen and the dollar has appreciated ... Market participants now anticipate that fiscal policy will turn more expansionary and that the (FOMC) will likely respond by tightening monetary policy a bit more quickly than previously anticipated.” For a graphic on The Trump inflection, click: here </v>
      </c>
      <c r="D6751" s="1"/>
      <c r="E6751" s="2"/>
    </row>
    <row r="6752" spans="1:5" x14ac:dyDescent="0.45">
      <c r="A6752" s="1" t="s">
        <v>6942</v>
      </c>
      <c r="B6752" s="1" t="s">
        <v>6943</v>
      </c>
      <c r="C6752" s="1" t="str">
        <f>_xlfn.CONCAT(A6752," ", B6752)</f>
        <v xml:space="preserve">Trump to name Exxon Mobil CEO Tillerson as U.S. secretary of state: Fox News (Reuters) - U.S. President-elect Donald Trump will name Exxon Mobil Corp Chief Executive Officer Rex Tillerson as his choice for secretary of state, Fox News reported on Monday, citing unnamed sources. </v>
      </c>
      <c r="D6752" s="1"/>
      <c r="E6752" s="2"/>
    </row>
    <row r="6753" spans="1:5" x14ac:dyDescent="0.45">
      <c r="A6753" s="1" t="s">
        <v>6944</v>
      </c>
      <c r="B6753" s="1" t="s">
        <v>32774</v>
      </c>
      <c r="C6753" s="1" t="str">
        <f>_xlfn.CONCAT(A6753," ", B6753)</f>
        <v xml:space="preserve">Ex-Illinois congressman pleads not guilty to spending scandal (Reuters) - A former U.S. representative whose lavish Washington office raised questions about use of taxpayer money pleaded not guilty on Monday to charges of defrauding the federal government and campaign committees, then trying to cover it up. Aaron Schock, a 35-year-old former Republican congressman from Illinois, was indicted in November by the U.S. Department of Justice on 24 counts, including wire fraud, theft of government funds and filing false federal income tax returns. He entered his plea in a federal court in Springfield, Illinois. “I look forward to the truth and all the facts coming out in this case. I have complete faith in my legal team, the good people of this community, and that justice will ultimately prevail,” Schock said in an emailed statement. Schock, elected to the, U.S. House of Representatives in 2008 at the age of 27, gained a following by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v>
      </c>
      <c r="D6753" s="1"/>
      <c r="E6753" s="2"/>
    </row>
    <row r="6754" spans="1:5" x14ac:dyDescent="0.45">
      <c r="A6754" s="1" t="s">
        <v>6945</v>
      </c>
      <c r="B6754" s="1" t="s">
        <v>6946</v>
      </c>
      <c r="C6754" s="1" t="str">
        <f>_xlfn.CONCAT(A6754," ", B6754)</f>
        <v xml:space="preserve">Trump considering Fiorina for director of national intelligence: New York Times (Reuters) - U.S. President-elect Donald Trump spoke on Monday to former chief executive of Hewlett-Packard Carly Fiorina about the job of director of national intelligence, the New York Times reported, citing a senior Trump transition team member. Fiorina, once a rival for the White House Republican nomination who clashed with Trump during primary debates, visited Trump Tower, his transition team said on a conference call.      </v>
      </c>
      <c r="D6754" s="1"/>
      <c r="E6754" s="2"/>
    </row>
    <row r="6755" spans="1:5" x14ac:dyDescent="0.45">
      <c r="A6755" s="1" t="s">
        <v>6947</v>
      </c>
      <c r="B6755" s="1" t="s">
        <v>32775</v>
      </c>
      <c r="C6755" s="1" t="str">
        <f>_xlfn.CONCAT(A6755," ", B6755)</f>
        <v xml:space="preserve">SEC Chair White defies Republican requests to stall rulemaking WASHINGTON (Reuters) - U.S. Securities and Exchange Commission Chair Mary Jo White on Monday defied requests by Senate Republicans to delay adopting new rules on everything from derivatives to mutual funds until after President-elect Donald Trump takes office. In a letter to the Senate Banking Committee’s top two Republicans, Chairman Richard Shelby and Mike Crapo of Idaho, White stressed it was “incumbent” on the SEC to “exhibit a spirit of firm independence” in performing its regulatory duties “without fear or favor.”  White’s Dec. 12 letter, which was reviewed by Reuters, comes in response to a request last month by Shelby and Crapo for the SEC to cease adopting rules until after Trump had a chance to review the agency’s agenda.  Republicans in Congress have been pressing agencies across the federal government to wind down their rulemaking activities.    Trump has vowed to kill many regulations put on the books during the Obama administration, including the Dodd-Frank Wall Street reform law.  White, an independent, is slated to step down from her post at the end of Democratic President Barack Obama’s term in January.  The Senate failed to confirm Obama’s two nominees for vacant commissioner slots at the SEC before it recessed last week, which means that after White departs next month, the SEC will only be left with two commissioners - one Democrat and one Republican.  Even before she leaves, she could still fail to get the rules passed if she cannot get a quorum of commissioners to agree. Trump has yet to announce a nominee for SEC chair, but many of the people working on his financial regulatory transition team, such as former SEC Commissioner Paul Atkins, have been highly critical of many of the SEC’s rules and Dodd-Frank more broadly. In White’s letter on Monday, she provided Shelby and Crapo with a list of all the rules currently ready for a vote.  Among the rules on the list are derivatives reforms mandated by Dodd-Frank, such as capital and margin requirements for swap dealers, as well as a more controversial one that would limit how mutual funds and exchange-traded funds use derivatives to leverage returns. The letter did not say when the SEC might vote on the rules. The agency could do it during an open meeting or behind closed doors. An SEC spokeswoman declined to comment on the timing. “I am not insensitive to the issues raised by your letter and have carefully considered what impact, if any, the election should have on the current work of the Commission,” White wrote. She added that she had confirmed that the SEC “historically has proceeded with its work during comparable post-election periods.”     In support of her position, White included footnotes in her letter citing prior statements by Republican SEC Commissioner Mike Piwowar, who is poised to become acting chair in January, in which he voiced support for completing new derivatives rules. This is not the first time the SEC has faced criticism on efforts to complete rules before a change in leadership at the regulator. In 2005, a federal appeals court sided with the U.S. Chamber of Commerce in a dispute with the SEC over controversial rules requiring the majority of mutual fund board directors to be independent. The court sent the rule back to the SEC with a directive to consider its costs.  Then-SEC Chairman William Donaldson promptly scheduled a meeting and the SEC re-adopted it a day before his resignation, saying the rule would not be overly costly. The rule was subsequently overturned a second time, and the court chided the SEC for failing to follow proper rulemaking procedures. Even if White is successful in adopting final rules in the coming weeks, Congress may have a way to undo them when Trump takes office on Jan. 20. By law, Congress can vote to reverse regulations within 60 legislative days of them becoming final - which could be easier to accomplish under a Republican-controlled Congress and White House.  </v>
      </c>
      <c r="D6755" s="1"/>
      <c r="E6755" s="2"/>
    </row>
    <row r="6756" spans="1:5" x14ac:dyDescent="0.45">
      <c r="A6756" s="1" t="s">
        <v>6948</v>
      </c>
      <c r="B6756" s="1" t="s">
        <v>32776</v>
      </c>
      <c r="C6756" s="1" t="str">
        <f>_xlfn.CONCAT(A6756," ", B6756)</f>
        <v xml:space="preserve">Senate's CIA torture report will go into Obama archive WASHINGTON (Reuters) - President Barack Obama’s administration has decided to include a massive report on the CIA’s use of waterboarding and other “enhanced interrogation techniques” in his presidential papers, meaning it may eventually be declassified. The White House wrote to Senators Richard Burr and Dianne Feinstein, the Republican chairman and ranking Democrat on the Senate Intelligence Committee, on Dec. 9 informing them of its decision. Feinstein, who released the letter on Monday, said Obama had refused to declassify the report at this time but she was pleased it would go into his archive, meaning it would one day be available for declassification. “The report represents six years of hard work by dedicated staff, and I firmly believe its 6,700 pages and 38,000 footnotes will stand the test of time. I also strongly believe that this must be a lesson learned — that torture doesn’t work,” Feinstein said in a statement.  A White House spokesman confirmed the decision. Burr’s office had no immediate comment. Feinstein and other congressional Democrats had urged Obama to declassify and release the report before Republican President-elect Donald Trump is inaugurated on Jan. 20. Feinstein chaired the intelligence panel as it researched and wrote the report on the interrogation techniques used in the wake of the Sept. 11 attacks, and she spearheaded the effort to expose the CIA’s actions. The committee, then led by Democrats, released a 525-page executive summary of its findings in December 2014. But the full report has been deemed by Obama and others as too sensitive to release. Trump promised during his campaign that he would not only revive waterboarding, but bring back “a hell of a lot worse” if elected. However, he said more recently that retired Marine Corps General James Mattis, his nominee for secretary of defense, had persuasively argued against it. Obama ended the use of “enhanced interrogation techniques” via executive order just after he took office in January 2009. Led by Republican Senator John McCain and Feinstein, Congress has since passed legislation outlawing their use. </v>
      </c>
      <c r="D6756" s="1"/>
      <c r="E6756" s="2"/>
    </row>
    <row r="6757" spans="1:5" x14ac:dyDescent="0.45">
      <c r="A6757" s="1" t="s">
        <v>6409</v>
      </c>
      <c r="B6757" s="1" t="s">
        <v>32777</v>
      </c>
      <c r="C6757" s="1" t="str">
        <f>_xlfn.CONCAT(A6757," ", B6757)</f>
        <v xml:space="preserve">Factbox: Trump fills top jobs for his administration (Reuters) - U.S. President-elect Donald Trump named Goldman Sachs Group Inc executive Gary Cohn on Monday to head his White House National Economic Council, a group tasked with coordinating economic policy across federal agencies.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757" s="1"/>
      <c r="E6757" s="2"/>
    </row>
    <row r="6758" spans="1:5" x14ac:dyDescent="0.45">
      <c r="A6758" s="1" t="s">
        <v>6949</v>
      </c>
      <c r="B6758" s="1" t="s">
        <v>32778</v>
      </c>
      <c r="C6758" s="1" t="str">
        <f>_xlfn.CONCAT(A6758," ", B6758)</f>
        <v xml:space="preserve">Trump says U.S. not necessarily bound by 'one China' policy WASHINGTON (Reuters) - U.S. President-elect Donald Trump said the United States did not necessarily have to stick to its long-standing position that Taiwan is part of “one China,” questioning nearly four decades of policy in a move likely to antagonize Beijing. Trump’s comments on “Fox News Sunday” came after he prompted a diplomatic protest from China over his decision to accept a telephone call from Taiwan’s president on Dec. 2. “I fully understand the ‘one China’ policy, but I don’t know why we have to be bound by a ‘one China’ policy unless we make a deal with China having to do with other things, including trade,” Trump told Fox. Trump’s call with President Tsai Ing-wen was the first such contact with Taiwan by a U.S. president-elect or president since President Jimmy Carter switched diplomatic recognition from Taiwan to China in 1979, acknowledging Taiwan as part of “one China.” Beijing considers Taiwan a renegade province and the subject is a sensitive one for China. Chinese officials had no immediate reaction to Trump’s remarks. After Trump’s phone conversation with Taiwan’s president, the Obama administration said senior White House aides had spoken with Chinese officials to insist that Washington’s “one China” policy remained intact. The administration also warned that progress made in the U.S. relationship with China could be undermined by a “flaring up” of the Taiwan issue. Following Trump’s latest comments, a White House aide said the Obama administration had no reaction beyond its previously stated policy positions. In the Fox interview, Trump criticized China over its currency policies, its activities in the South China Sea and its stance toward North Korea. He said it was not up to Beijing to decide whether he should take a call from Taiwan’s leader. “I don’t want China dictating to me and this was a call put in to me,” Trump said. “It was a very nice call. Short. And why should some other nation be able to say I can’t take a call?” “I think it actually would’ve been very disrespectful, to be honest with you, not taking it,” Trump added. Trump plans to nominate a long-standing friend of Beijing, Iowa Governor Terry Branstad, as the next U.S. ambassador to China. But Trump is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 military aggressiveness in the South and East China seas.  Bolton said Washington should consider using a “diplomatic ladder of escalation” that could start with receiving Taiwanese diplomats officially at the State Department and lead to restoring full diplomatic recognition. In the Fox interview, Trump brought up a litany of complaints about China that he emphasized during his presidential campaign. “We’re being hurt very badly by China with devaluation, with taxing us heavy at the borders when we don’t tax them, with building a massive fortress in the middle of the South China Sea, which they shouldn’t be doing, and frankly with not helping us at all with North Korea,” Trump said. “You have North Korea.  You have nuclear weapons and China could solve that problem and they’re not helping us at all.” Economists, including those at the International Monetary Fund, have widely viewed China’s efforts to prop up the yuan’s value over the past year as evidence that Beijing is no longer keeping its currency artificially low to make Chinese exports cheap. The Global Times, an influential tabloid published by the ruling Communist Party’s official People’s Daily, said in an editorial that Trump was “naive like a child on diplomacy” and that the ‘one China’ policy “could not be bought or sold”. When the time comes, the Chinese mainland will launch a series of “decisive new policies toward Taiwan”, the paper said.  “We will prove that all along the United States has been unable to dominate the Taiwan Strait and Trump’s desire to sell the ‘one China’ policy for commercial interests is a childish urge,” it said. Wang Yiwei, an international relations professor at Beijing’s elite Renmin University, said Trump was possibly using the Taiwan issue to try and strike a bargain with the United States over trade. “He wants to get the best possible trade deal with China he can so that he can boost the U.S. economy,” Wang said. Some U.S. analysts warned that Trump could provoke a military confrontation if he presses the Taiwan issue too far. “China is more likely to let the whole relationship with the United States deteriorate in order to show its resolve on the Taiwan issue,” said Jessica Chen Weiss, an associate professor of government at Cornell University and an expert in Chinese nationalism. “When the decision to end a decades-long practice is made with so little warning and clear communication, it raises the likelihood of misunderstanding and miscalculation and sets the stage for a crisis between the United States and China over Taiwan,” Chen Weiss said. Mike Green, a former top adviser on Asia to former President George W. Bush, said ending the “one China” policy would be a mistake because it would throw the U.S.-China relationship into turmoil and jeopardize Beijing’s cooperation on issues such as North Korea. But Green, who is now with the CSIS think tank, said he did  not believe that Trump intended to go that far and there was “logic to serving Beijing notice that he will not be dictated to on issues like Taiwan.” “President Obama was too accommodating to Beijing early on and it reduced his leverage as China asserted itself on issues like the East and South China Seas later,” Green said. On Sunday, China’s top diplomat, State Councilor Yang Jiechi was traveling to U.S. neighbor Mexico, according to the official news agency Xinhua, but Mexican officials could not offer details.  Mexico has been deepening ties with China, which is partly funding a multi-billion dollar wholesale mobile network while China Offshore Oil Corporation took two of the eight blocks of deep water oil fields offered in a historic auction this month. </v>
      </c>
      <c r="D6758" s="1"/>
      <c r="E6758" s="2"/>
    </row>
    <row r="6759" spans="1:5" x14ac:dyDescent="0.45">
      <c r="A6759" s="1" t="s">
        <v>6950</v>
      </c>
      <c r="B6759" s="1" t="s">
        <v>32779</v>
      </c>
      <c r="C6759" s="1" t="str">
        <f>_xlfn.CONCAT(A6759," ", B6759)</f>
        <v xml:space="preserve">Trump taps Retired General Kelly to lead Homeland Security: statement WASHINGTON (Reuters) - Republican U.S. President-elect Donald Trump on Monday formally announced Retired General John Kelly, a 45-year military veteran, as his choice to lead the Department Of Homeland Security. Trump’s transition team said in a statement that Kelly would “spearhead the urgent mission of stopping illegal immigration and securing our borders” as well as streamline the Transportation Security Administration and improve ties between U.S. intelligence and law enforcement agencies. </v>
      </c>
      <c r="D6759" s="1"/>
      <c r="E6759" s="2"/>
    </row>
    <row r="6760" spans="1:5" x14ac:dyDescent="0.45">
      <c r="A6760" s="1" t="s">
        <v>6951</v>
      </c>
      <c r="B6760" s="1" t="s">
        <v>32780</v>
      </c>
      <c r="C6760" s="1" t="str">
        <f>_xlfn.CONCAT(A6760," ", B6760)</f>
        <v xml:space="preserve">House intelligence chairman: no benefit in opening new Russia hack probe WASHINGTON (Reuters) - The chairman of the U.S. House of Representatives Intelligence Committee said on Monday his committee has been conducting “vigorous oversight” of the investigations into election-related cyber attacks and he did not see any benefit in opening more probes. “At this time I do not see any benefit in opening further investigations, which would duplicate current committee oversight efforts and Intelligence Community inquiries,” Representative Devin Nunes said in a statement. </v>
      </c>
      <c r="D6760" s="1"/>
      <c r="E6760" s="2"/>
    </row>
    <row r="6761" spans="1:5" x14ac:dyDescent="0.45">
      <c r="A6761" s="1" t="s">
        <v>6719</v>
      </c>
      <c r="B6761" s="1" t="s">
        <v>32781</v>
      </c>
      <c r="C6761" s="1" t="str">
        <f>_xlfn.CONCAT(A6761," ", B6761)</f>
        <v xml:space="preserve">Factbox: Contenders for senior jobs in Trump's administration (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DA deputy commissioner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v>
      </c>
      <c r="D6761" s="1"/>
      <c r="E6761" s="2"/>
    </row>
    <row r="6762" spans="1:5" x14ac:dyDescent="0.45">
      <c r="A6762" s="1" t="s">
        <v>6952</v>
      </c>
      <c r="B6762" s="1" t="s">
        <v>32782</v>
      </c>
      <c r="C6762" s="1" t="str">
        <f>_xlfn.CONCAT(A6762," ", B6762)</f>
        <v xml:space="preserve">McCain says 'no information' Russia sought to influence election, probe needed WASHINGTON (Reuters) - There is “no information” that Russian hacking of American political organizations was aimed at affecting the outcome of the 2016 presidential election, U.S. Republican Senator John McCain said Monday. McCain’s comment contrasted with an assertion by a senior U.S. intelligence official that American intelligence agencies concluded with “high confidence” that not only did their Russian counterparts direct the hacking of Democratic Party organizations and leaders, but did so to undermine Democratic candidate Hillary Clinton. “It’s obvious that the Russians hacked into our campaigns,” McCain said in a Reuters interview. “But there is no information that they were intending to affect the outcome of the election, and that’s why we need a congressional investigation.” </v>
      </c>
      <c r="D6762" s="1"/>
      <c r="E6762" s="2"/>
    </row>
    <row r="6763" spans="1:5" x14ac:dyDescent="0.45">
      <c r="A6763" s="1" t="s">
        <v>6953</v>
      </c>
      <c r="B6763" s="1" t="s">
        <v>32783</v>
      </c>
      <c r="C6763" s="1" t="str">
        <f>_xlfn.CONCAT(A6763," ", B6763)</f>
        <v xml:space="preserve">Exclusive: Don't 'leap to conclusions' that Trump to drop 'one China' policy - McCain WASHINGTON (Reuters) - U.S. Senator John McCain said on Monday that he personally backs Washington’s decades-old “one China” policy and that no one should “leap to conclusions” that President-elect Donald Trump would abandon it. “I do not respond to every comment by the president-elect because it may be reversed the next day,” McCain told Reuters when asked about Trump’s statement over the weekend that the United States did not necessarily have to stick to its position that Taiwan is part of “one China.”  But McCain said that “somebody should hold China responsible” for its behavior with regard to Taiwan, Hong Kong, island building in the South China Sea and “propping up” North Korea. Trump has drawn an angry response from Beijing for his comments as well as his recent telephone call with the president of Taiwan. </v>
      </c>
      <c r="D6763" s="1"/>
      <c r="E6763" s="2"/>
    </row>
    <row r="6764" spans="1:5" x14ac:dyDescent="0.45">
      <c r="A6764" s="1" t="s">
        <v>6954</v>
      </c>
      <c r="B6764" s="1" t="s">
        <v>32784</v>
      </c>
      <c r="C6764" s="1" t="str">
        <f>_xlfn.CONCAT(A6764," ", B6764)</f>
        <v xml:space="preserve">Trump considering Dr. Scott Gottlieb to head FDA (Reuters) - Dr. Scott Gottlieb, a partner at one of the world’s largest venture capital funds and a former deputy commissioner at the U.S. Food and Drug Administration, is being considered by President-elect Donald Trump to run the agency, according to sources close to the transition team.     Gottlieb, 44, a venture partner at New Enterprise Associates and resident fellow at the American Enterprise Institute, a conservative think tank based in Washington, is well known in health policy circles and is a frequent commentator on television and in print.     Gottlieb is being considered alongside Jim O’Neill, a self-declared libertarian and colleague of Peter Thiel, the co-founder of Mithril Capital Management who was an early Trump supporter and is now advising his transition team. Bloomberg News first reported that Trump was looking at O’Neill.  Trump, a Republican, takes office on Jan. 20. Michael Gaba, federal policy leader of law firm Holland &amp; Knight’s national Healthcare &amp; Life Sciences Team, said Gottlieb would be more palatable to more people than O’Neill, who believes drugs should be allowed on the market before their efficacy has been established, as long as they are safe. Even the drug industry would likely oppose that stance, Gaba said, since companies want to be able to make credible claims that their products are effective in treating the diseases they say do. “They want the FDA’s Good Housekeeping seal of approval,” Gaba said last week, adding, however, that drug makers would like to provide less data to get it. Gottlieb would be a more traditional choice than O’Neill and fits the profile of what Trump’s administration seems to be looking for, he said. “He leans right, he’s got experience in the agency, he’s got the M.D. credential, and he’s outspoken,” Gaba said. The FDA historically has named someone with medical credentials to head the agency. O’Neill has none, though he served as principal associate deputy secretary of health and human services under the George W. Bush administration. Gottlieb’s ties to the pharmaceutical industry run deep. He sits on the boards of multiple companies and advises others, including the British pharmaceutical giant GlaxoSmithKline Plc. He is also a managing director of investment banking at T.R. Winston &amp; Co, a Los Angeles-based, privately held investment bank that focuses on healthcare, clean energy and consumer technology. According to its website, the firm provides services to a range of healthcare clients, “including companies engaged in the clinical development of new therapeutic compounds, drug discovery techniques, medical technologies, and devices.” Between 2003 and 2004 Gottlieb was a senior adviser to the FDA commissioner and then the agency’s director of medical policy development. In 2004 he also acted as senior adviser to the Centers for Medicare and Medicaid Services. From 2005-2007 he was the FDA’s deputy commissioner for medical and scientific affairs. Gottlieb has a medical degree from Mount Sinai School of Medicine and a bachelor’s degree in economics from Wesleyan University. He advises the U.S. Department of Health and Human Services as a member of the Federal Health Information Technology Policy Committee. </v>
      </c>
      <c r="D6764" s="1"/>
      <c r="E6764" s="2"/>
    </row>
    <row r="6765" spans="1:5" x14ac:dyDescent="0.45">
      <c r="A6765" s="1" t="s">
        <v>6955</v>
      </c>
      <c r="B6765" s="1" t="s">
        <v>32785</v>
      </c>
      <c r="C6765" s="1" t="str">
        <f>_xlfn.CONCAT(A6765," ", B6765)</f>
        <v xml:space="preserve">White House says supports congressional review of Russian hacking WASHINGTON (Reuters) - The White House said on Monday it supported reviews by Congress of Russian interference into the 2016 U.S. presidential election, saying intelligence agencies have been cooperating closely with lawmakers from both parties. “We certainly have long supported the principle of congressional review of this matter,” spokesman Josh Earnest told a news briefing. </v>
      </c>
      <c r="D6765" s="1"/>
      <c r="E6765" s="2"/>
    </row>
    <row r="6766" spans="1:5" x14ac:dyDescent="0.45">
      <c r="A6766" s="1" t="s">
        <v>6956</v>
      </c>
      <c r="B6766" s="1" t="s">
        <v>32786</v>
      </c>
      <c r="C6766" s="1" t="str">
        <f>_xlfn.CONCAT(A6766," ", B6766)</f>
        <v xml:space="preserve">House Speaker backs probe of cyber threats on U.S. election process WASHINGTON (Reuters) - U.S. House Speaker Paul Ryan said he supported effort by the House Intelligence Committee to examine cyber threats posed to the American democratic process by foreign governments, but that such efforts should not cast doubt on U.S. President-elect Donald Trump’s victory.  “Any foreign intervention in our elections is entirely unacceptable. And any intervention by Russia is especially problematic,” Ryan said in a statement on Monday. </v>
      </c>
      <c r="D6766" s="1"/>
      <c r="E6766" s="2"/>
    </row>
    <row r="6767" spans="1:5" x14ac:dyDescent="0.45">
      <c r="A6767" s="1" t="s">
        <v>6957</v>
      </c>
      <c r="B6767" s="1" t="s">
        <v>32787</v>
      </c>
      <c r="C6767" s="1" t="str">
        <f>_xlfn.CONCAT(A6767," ", B6767)</f>
        <v xml:space="preserve">Exclusive: McCain backs Trump criticism of F-35, says president can't cancel it WASHINGTON (Reuters) - U.S. Senate Armed Services Committee Chairman John McCain said on Monday he backed President-elect Donald Trump’s criticism of the costs of Lockheed Martin’s F-35 fighter jet program, but said a president does not have the authority to cancel it because funds have already been appropriated. In an interview with Reuters, McCain, a leading Republican voice on national security and outspoken critic of Pentagon cost overruns, said, however, that Trump would have the power to reduce future purchases of the new-generation fighters if he decides to do so. “He can reduce the buy over time, next year, as we look at it again,” McCain said. “But right now, the acquisition … of lots of them is already taking place, and I’m happy to say at fixed-price contract. The president, I’m sure, can examine it.”  </v>
      </c>
      <c r="D6767" s="1"/>
      <c r="E6767" s="2"/>
    </row>
    <row r="6768" spans="1:5" x14ac:dyDescent="0.45">
      <c r="A6768" s="1" t="s">
        <v>6958</v>
      </c>
      <c r="B6768" s="1" t="s">
        <v>32788</v>
      </c>
      <c r="C6768" s="1" t="str">
        <f>_xlfn.CONCAT(A6768," ", B6768)</f>
        <v xml:space="preserve">Mcconnell says Russian hacking investigations cannot be partisan WASHINGTON (Reuters) - U.S. Senate Republican leader Mitch McConnell on Monday added his voice to calls for bipartisan cooperation on investigations into Russian hacking aimed at interfering with the American presidential election. “Any foreign breach of our cybersecurity measures is disturbing and I strongly condemn any such efforts,” McConnell said at a news conference. “This simply cannot be a partisan issue.” </v>
      </c>
      <c r="D6768" s="1"/>
      <c r="E6768" s="2"/>
    </row>
    <row r="6769" spans="1:5" x14ac:dyDescent="0.45">
      <c r="A6769" s="1" t="s">
        <v>6959</v>
      </c>
      <c r="B6769" s="1" t="s">
        <v>32789</v>
      </c>
      <c r="C6769" s="1" t="str">
        <f>_xlfn.CONCAT(A6769," ", B6769)</f>
        <v xml:space="preserve">Tillerson choice raises questions of corporate vs. national interest WASHINGTON (Reuters) - The central question facing Exxon Mobil Corp (XOM.N) Chief Executive Rex Tillerson if he becomes U.S. secretary of state is whether a lifelong oil man with close ties to Russia can pivot from advancing corporate interests to serving the national interest. Tillerson, 64, got his start as a production engineer at Exxon in 1975 and has worked there ever since, running business units in Yemen, Thailand and Russia before being named chief executive in 2006. He was expected to retire next year. Senior senators, both Democrats and Republicans, have expressed concern over Tillerson, who emerged this weekend as  Donald Trump’s expected pick for secretary of state, according to a source familiar with the situation. By choosing him, the president-elect would add another - and presumably highly influential - person to his Cabinet and circle of advisers who may favor a soft line toward Moscow. Among these is Trump’s choice for national security adviser, Michael Flynn, who raised eyebrows when he sat beside Russian President Vladimir Putin at a Moscow banquet last year and who has argued that the United States and Russia should collaborate to end Syria’s civil war and to defeat Islamic State militants. Tillerson’s links with Russia came under fire from top lawmakers on Sunday. “It’s a matter of concern to me that he has such a close personal relationship with Vladimir Putin and obviously they’ve done enormous deals together. That would color his approach to Vladimir Putin and the Russian threat,” Republican Senator John McCain told CBS. McCain added that Tillerson would, nonetheless, get a fair confirmation hearing. Republican Senator Marco Rubio, a former Republican presidential rival to Trump, was even more forthright. “Being a “friend of Vladimir” is not an attribute I am hoping for from a #SecretaryOfState,” Rubio said on his Twitter account. Many U.S. officials are worried by Russia’s increasingly aggressive behavior. It annexed Crimea from Ukraine in 2014, has supported Syrian President Bashar al-Assad in the Syrian civil war and is accused of interfering in U.S. domestic politics. U.S. intelligence analysts have concluded that Russia intervened in the 2016 election to help Trump defeat Hillary Clinton, and not just to undermine confidence in the U.S. electoral system, a senior U.S. official said. In his role at Exxon, Tillerson maintained close ties with Putin and opposed U.S. sanctions against Russia for its incursion into Crimea. Daniel Yergin, author of the Pulitzer Prize-winning “The Prize: the Epic Quest for Oil, Money, and Power,” said Russia represented a relatively small portion of Exxon’s overall operations and played down its significance. “It was a business relationship,” Yergin said.     “The whole Russian thing is so much front and center now so it’s inevitable that those questions be asked but, obviously, if you are a major oil company, you want to go to where your resources (are). You have to replace your reserves,” he added. “If he becomes secretary of state, the interests he will pursue will be U.S. interests. This is an Eagle Scout kind of guy. He was president of the Boy Scouts,” he said. “He is a straight arrow. If that’s his mission, that’s what he’ll do.”   Trump praised Tillerson, saying on his Twitter account on Saturday: “Whether I choose him or not for “State”- Rex Tillerson, the Chairman &amp; CEO of ExxonMobil, is a world class player and dealmaker. Stay tuned!” Reince Priebus, the Republican National Committee chairman who has been tapped to serve as White House chief of Staff, praised Tillerson’s relationship with Putin.  “... the fact that he actually has a relationship with people like Vladimir Putin and others across the globe is something that ... we shouldn’t be embarrassed by it. It’s something that I think could be a huge advantage to the United States,” Priebus said on ABC This Week. However, Senator Robert Menendez of New Jersey, a senior Democratic member of the Senate Foreign Relations Committee that would weigh Tillerson’s nomination, was unsparing in his criticism of the possible appointment. “Reports that Rex Tillerson could be nominated to be our nation’s top diplomat (are) alarming and absurd,” he said. “With Rex Tillerson as our secretary of state the Trump administration would be guaranteeing Russia has a willing accomplice in the president’s cabinet guiding our nation’s foreign policy.” Republicans will hold more seats, 52, in the Senate than the 51 they will need to confirm Tillerson. But they will have only 10 of the 19 seats in the Foreign Relations Committee, so it will only take one Republican dissenter there to endanger the nomination. At least one Republican committee member, Rubio, has already expressed reservations.  Tillerson would be one of the few people selected for major roles in the Trump administration to believe that human activity causes climate change. After Trump’s election, Exxon came out in support of the Paris Climate Agreement. It has also advocated for a carbon tax and internally factors in a theoretical price on carbon as it weighs manufacturing and exploration costs of projects.  But some environmental groups are alarmed at the prospect of Exxon’s CEO as the country’s top diplomat. Exxon is under investigation by the New York Attorney General’s Office for allegedly misleading investors, regulators and the public on what it knew about global warming. “Donald Trump appears intent to undo a century of environmental and social progress and return America to the age of robber barons and corporate trusts,” said Carroll Muffett, president of the Center for International Environmental Law. “Who better to turn to than Exxon, the granddaddy of them all?” </v>
      </c>
      <c r="D6769" s="1"/>
      <c r="E6769" s="2"/>
    </row>
    <row r="6770" spans="1:5" x14ac:dyDescent="0.45">
      <c r="A6770" s="1" t="s">
        <v>6960</v>
      </c>
      <c r="B6770" s="1" t="s">
        <v>32790</v>
      </c>
      <c r="C6770" s="1" t="str">
        <f>_xlfn.CONCAT(A6770," ", B6770)</f>
        <v xml:space="preserve">Trump puts Goldman Sachs in spotlight, for better or worse (Reuters) - No Wall Street firm is set to do better under U.S. President-elect Donald Trump than Goldman Sachs Group Inc.  But the selection of several current and former Goldman bankers to high-profile positions in his administration could reignite flames of resentment against the bank, and the Wall Street elite it represents, which Trump himself fanned during his campaign. Goldman’s shares have jumped by nearly a third since Trump’s Nov. 8 election victory, outpacing gains by rivals, as investors bet on a resurgence in trading stocks and bonds due to increased volatility, and the prospect of less onerous financial regulation. But Trump’s selection of Steve Bannon as chief White House strategist and Steven Mnuchin as his nominee for Treasury secretary - both of them former Goldman bankers - has prompted an outcry from Democratic senators Elizabeth Warren and Bernie Sanders, who have pledged to resist Trump’s efforts to dismantle recent financial reforms. Trump’s expected pick of Gary Cohn, Goldman’s second-in-command, to advise him on economic policy, has only made that chorus louder.  The proximity of so many Goldman executives to the seat of power could make sympathetic treatment of banks more likely, some critics have said. But at the same time, the public display of Goldman’s reach could stir up calls for renewed scrutiny just as Wall Street wants to see some restrictions imposed after the 2008 financial crisis eased.    “Goldman has spent the last couple of years doing their work quietly, but now they have the focus on them, which means people who weren’t interested in them last week, now are,” said Erik Gordon, a business professor focusing on investment banking at the University of Michigan. “In the harsh spotlight, every wrinkle, scar and freckle shows.” U.S. governments have a tradition of choosing former Goldman bankers for key positions, stretching back to President Franklin D. Roosevelt.       But during the latest financial crisis, when Main Street bailed out Wall Street, Goldman’s connections within government and the profits it made selling toxic mortgage debt led Rolling Stone writer Matt Taibbi to call it “a great vampire squid wrapped around the face of humanity.” Popular anger at Wall Street generally and Goldman in particular provided the backdrop to the Dodd-Frank post-crisis regulations, which made it much more expensive for banks to trade securities as they had before. Following the financial crisis, Goldman acknowledged it needed to do more work to improve the firm’s image with ordinary people, current and former executives have said.  While Goldman - the leader in the lucrative business of advising on mergers and acquisitions - had previously thrived on keeping its head down, focusing on clients and shunning the media, it began to focus more closely on its reputation.  “We’ve withdrawn from some businesses and withdrawn from some opportunities out there in the world because we decided we shouldn’t do that type of business because the brand and the reputation was too valuable,” Cohn said in a 2014 interview with a Canadian newspaper. Executives also started giving more interviews and the bank rolled out its first nationwide advertising campaigns aimed at regular people that emphasized its role in alternative energy and job creation. BANK-FRIENDLY REGULATIONS  Goldman’s engagement with Main Street has grown more important as the bank has entered consumer markets, launching an online lending business earlier this year, called Marcus, with video ads on Facebook, Hulu, Pandora and YouTube. Despite efforts to revamp its image, Goldman has remained a byword for elitism, something that Trump tapped into during the election campaign, releasing a television ad that characterized Chief Executive Lloyd Blankfein as part of a “global power structure” that had robbed America’s working class.  The bank’s association with Trump’s government may reignite feelings of anger that ad may have stirred up.  “If the decisions made by the Trump administration are seen as supporting the ‘old Wall Street’, that will bring the connection with Goldman to the forefront,” said Jim Marous, a financial industry strategist who works with banks on branding and marketing. For now, investors do not appear to be worried. With its consumer operations just a small sliver of its overall business, they are confident that any negative publicity Goldman may suffer will be far outweighed by the positive benefits that will flow from having more bank-friendly regulations. “Goldman will always be linked with politics, even if that goes away from time to time,” said Jerry Braakman, chief investment officer of First American Trust, which holds shares in Goldman Sachs. “Money and politics always go together.” </v>
      </c>
      <c r="D6770" s="1"/>
      <c r="E6770" s="2"/>
    </row>
    <row r="6771" spans="1:5" x14ac:dyDescent="0.45">
      <c r="A6771" s="1" t="s">
        <v>6961</v>
      </c>
      <c r="B6771" s="1" t="s">
        <v>32791</v>
      </c>
      <c r="C6771" s="1" t="str">
        <f>_xlfn.CONCAT(A6771," ", B6771)</f>
        <v xml:space="preserve">Russia sees Exxon boss, tipped to be Secretary of State, as an old friend MOSCOW (Reuters) - Soon after the United States imposed sanctions on Moscow in 2014, Russian oil tsar Igor Sechin told a Reuters reporter he would miss three things: exploring U.S. culture, the chance to show his children American landscapes, and riding motor-bikes with Exxon Mobil chief executive Rex Tillerson. Tillerson is now front-runner to be Secretary of State in the cabinet of U.S. President-elect Donald Trump, and Russian officials are relishing the prospect of having someone with long-standing ties to Russia as the chief U.S. diplomat. Those same ties — Tillerson has met Russian President Vladimir Putin several times and even received a medal from him — are causing disquiet among some policymakers in Washington, who see the relationships as a potential liability. Few people in Moscow expect that the bitter rifts with Washington, over Syria, Ukraine, and NATO’s presence in eastern Europe, will be healed overnight with Tillerson at the State Department. But his emergence as front-runner for the job was seen in Moscow as confirmation the Trump administration would put aside old enmity and do deals with the Kremlin. Trump is expected to name Tillerson, a 64-year-old Texan, as Secretary of State, a source familiar with the situation said on Saturday. Tillerson would join other figures with Russia ties already in the Trump cabinet.    “The choice of Tillerson is a sensation,” said Alexei Pushkov, a pro-Kremlin lawmaker in the upper house of the Russian parliament. “This is a businessmen, by definition a pragmatist, who also has lots of experience working with Russia.” “Judging by the appointments to the key posts in the administration, Trump wants to see a decisive and strong America, but does not see reasons for conflicts with Russia,” Pushkov wrote on Twitter. Kremlin spokesman Dmitry Peskov was cautious on Tillerson’s cabinet prospects, saying the appointment had not been confirmed. But he praised his personal qualities. “As part of his duties as head of one of the biggest oil companies, he had contacts with our representatives,” Peskov, said on a conference call with reporters. “He carries out his duties in a highly professional way.” Asked about how close Tillerson is to Putin, Peskov said: “They had working meetings. Indeed, the president received Mr. Tillerson several times.” Though he and Putin know each other, the most important relationship Tillerson forged in Russia is with Sechin, one of Putin’s closest lieutenants. Tillerson started coming into regular contact with Russian officials when, in January 1998, he was made vice president of an Exxon unit involved in exploration projects in Russia and the former Soviet Union. The flagship project was the Sakhalin 1 offshore project in the Pacific Ocean. Exxon was the operator and Rosneft, the Russian state oil giant headed by Sechin, was a major shareholder. “He knows this whole sphere excellently,” said an oil executive close to Rosneft and Exxon, who spoke on condition of anonymity. “He was involved in the negotiations and the implementation of Sakhalin 1.. From the start. And he knows the peculiarities of the Russian mind-set very well.”   In 2012, Rosneft and Exxon deepened their cooperation, signing an agreement on joint development of oil fields in Western Siberia. Putin, Tillerson and Sechin came together for the signing ceremony. Later the same year Zeljko Runje, who until then had been vice president of Exxon’s Russian operations, moved to Rosneft to take up the post of vice president and member of the management board. Their next big joint project was launched in June 2013, when they set up a joint venture to explore for oil in the Kara Sea, in the Arctic, and in the Black Sea. Sechin and Tillerson both attended the signing ceremony. In the same month, Putin awarded Tillerson the Order of Friendship, a Russian state honor. The citation said it was for his “significant contribution to strengthening cooperation in the energy sector.”  Then the Ukraine conflict intervened in 2014, testing Tillerson’s relations with his Russian partners. After Russia annexed Ukraine’s Crimea region and backed separatist rebels in eastern Ukraine, the United States started several rounds of sanctions.  Tillerson, like other U.S. energy CEOs under pressure from the White House, stayed away from an annual investors’ meeting with Putin in St Petersburg in June. He sent a senior Exxon executive in his place. By August 2014, Exxon was poised to start drilling on the Kara Sea’s Universitetskaya exploratory well but an imminent fresh round of sanctions could have halted work. According to two offshore drilling sources familiar with the Kara Sea project, Tillerson and his team went into crisis mode. They managed to sign the contract to supply a drilling rig just before one round of sanctions was imposed, giving them some legal breathing space. The Exxon managers then pushed through the drilling program in two months before a further round of sanctions eventually knocked it off course, the sources said. They found large reserves of crude. An Exxon representative was not immediately available for comment. Soon after, obstacles arising from the sanctions forced Exxon to suspend its cooperation with Rosneft in the Kara Sea. The project has since been idling. But Exxon’s Russian partners remember its effort to get the well drilled. “I think his appointment is favorable for Russia,” one of the two sources said about Tillerson being lined up for Secretary of State. </v>
      </c>
      <c r="D6771" s="1"/>
      <c r="E6771" s="2"/>
    </row>
    <row r="6772" spans="1:5" x14ac:dyDescent="0.45">
      <c r="A6772" s="1" t="s">
        <v>6962</v>
      </c>
      <c r="B6772" s="1" t="s">
        <v>32792</v>
      </c>
      <c r="C6772" s="1" t="str">
        <f>_xlfn.CONCAT(A6772," ", B6772)</f>
        <v xml:space="preserve">McConnell will not give timeline for Obamacare replacement WASHINGTON (Reuters) - U.S. Senate Majority Leader Mitch McConnell said on Monday the Senate will move to repeal President Barack Obama’s healthcare law shortly after Jan. 1, but declined to give a timeline for a plan to replace it. McConnell said the Senate would vote as soon as it returns from its year-end recess to repeal Obamacare. “And then we will work expeditiously to come up with a better program than current law, because current law is simply unacceptable and not sustainable,” he said. Asked repeatedly, McConnell did not give any timeline for when the Republicans would offer their own plan. He said they would be consulting with different “stakeholders.” Donald Trump’s election as U.S. president last month means Republicans will control the White House, Senate and House of Representatives in 2017. The new Congress goes to work on Jan. 3; Trump will be sworn in on Jan. 20. Republicans in both the Senate and House of Representatives say they want to repeal Obamacare early in 2017. But Republicans have not agreed on how quickly the Obamacare repeal should go into effect. A delay would give them time to work on a replacement, instead of throwing millions of Americans out of their health insurance with no substitute. </v>
      </c>
      <c r="D6772" s="1"/>
      <c r="E6772" s="2"/>
    </row>
    <row r="6773" spans="1:5" x14ac:dyDescent="0.45">
      <c r="A6773" s="1" t="s">
        <v>6963</v>
      </c>
      <c r="B6773" s="1" t="s">
        <v>32793</v>
      </c>
      <c r="C6773" s="1" t="str">
        <f>_xlfn.CONCAT(A6773," ", B6773)</f>
        <v xml:space="preserve">China foreign minister denounces efforts to damage 'one China' BEIJING (Reuters) - Those who seek to damage the “one China” principle and harm China’s core interests are “lifting a rock only to drop it on their feet”, Chinese Foreign Minister Wang Yi said on Monday, in comments carried on the Foreign Ministry’s website. The ministry said he make the remark in Switzerland when asked by a reporter about a telephone call between U.S. President-elect Donald Trump and Taiwan President Tsai Ing-wen.  </v>
      </c>
      <c r="D6773" s="1"/>
      <c r="E6773" s="2"/>
    </row>
    <row r="6774" spans="1:5" x14ac:dyDescent="0.45">
      <c r="A6774" s="1" t="s">
        <v>6964</v>
      </c>
      <c r="B6774" s="1" t="s">
        <v>32794</v>
      </c>
      <c r="C6774" s="1" t="str">
        <f>_xlfn.CONCAT(A6774," ", B6774)</f>
        <v xml:space="preserve">Russia says closely monitoring signals from Trump's team: RIA MOSCOW (Reuters) - Russian Deputy Foreign Minister Sergei Ryabkov said on Monday that Russia was closely monitoring any signals from the team of U.S. President-elect Donald Trump regarding its future foreign policy, RIA news agency reported. Trump is expected to name Rex Tillerson, chief executive of Exxon Mobil XOM.N, as Washington’s top diplomat, a source familiar with the situation said on Saturday. The appointment would add another figure in Trump’s cabinet with close ties to Russia. </v>
      </c>
      <c r="D6774" s="1"/>
      <c r="E6774" s="2"/>
    </row>
    <row r="6775" spans="1:5" x14ac:dyDescent="0.45">
      <c r="A6775" s="1" t="s">
        <v>6965</v>
      </c>
      <c r="B6775" s="1" t="s">
        <v>6966</v>
      </c>
      <c r="C6775" s="1" t="str">
        <f>_xlfn.CONCAT(A6775," ", B6775)</f>
        <v xml:space="preserve">Factbox: Trump to meet ex-rivals Fiorina and Santorum, lawmakers (Reuters) - Donald Trump was scheduled to hold additional meetings on Monday as he forms his administration before taking over from Democratic President Barack Obama on Jan. 20.  The Republican president-elect has held more than 90 meetings so far, according to his transition team.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In addition, several top executives from technology companies have been invited to a summit on Wednesday with the president-elect at Trump Tower in New York City, according to media reports * Those invited include representatives from Alphabet Inc (GOOGL.O), Apple Inc (AAPL.O), Facebook Inc (FB.O), Microsoft Corp (MSFT.O), Intel Corp (INTC.O), Oracle Corp (ORCL.N), the technology website Recode reported. * Amazon.com Inc (AMZN.O) CEO and founder Jeff Bezos was also invited and is likely to attend, Recode said, citing sources with knowledge of the situation. * Billionaire entrepreneur and Tesla Motors Inc (TSLA.O) CEO Elon Musk, the Wall Street Journal separately reported. </v>
      </c>
      <c r="D6775" s="1"/>
      <c r="E6775" s="2"/>
    </row>
    <row r="6776" spans="1:5" x14ac:dyDescent="0.45">
      <c r="A6776" s="1" t="s">
        <v>6967</v>
      </c>
      <c r="B6776" s="1" t="s">
        <v>32795</v>
      </c>
      <c r="C6776" s="1" t="str">
        <f>_xlfn.CONCAT(A6776," ", B6776)</f>
        <v xml:space="preserve">Lockheed Martin says company already cut F-35 costs NEVATIM AIR BASE, Israel (Reuters) - Lockheed Martin has invested large sums of money to reduce the price of the F-35 stealth fighter program, a company executive said in Israel on Monday, responding to criticism from U.S. President-elect Donald Trump about costs. “Since the beginning, we have invested hundreds of millions of dollars to reduce the price of the airplane by about 70 percent since its original costing, and we project it to be about 85 million dollars in the 2019 or 2020 time frame”, said Jeff Babione, Lockheed Martin’s F-35 program leader. Babione was in Israel for the arrival of the first F-35s ordered by the Israeli air force. Trump wrote on Twitter earlier on Monday that the F-35 program and cost is “out of control” and that billions of dollars can be saved on military and other purchases once he is inaugurated on Jan. 20.    </v>
      </c>
      <c r="D6776" s="1"/>
      <c r="E6776" s="2"/>
    </row>
    <row r="6777" spans="1:5" x14ac:dyDescent="0.45">
      <c r="A6777" s="1" t="s">
        <v>6968</v>
      </c>
      <c r="B6777" s="1" t="s">
        <v>32796</v>
      </c>
      <c r="C6777" s="1" t="str">
        <f>_xlfn.CONCAT(A6777," ", B6777)</f>
        <v xml:space="preserve">Federal Reserve and Republican critics may compromise on oversight after Trump win NEW YORK (Reuters) - Republican lawmakers and the Federal Reserve may be ready to strike a compromise deal on legislation that would give Congress greater scrutiny over the central bank, now that there is no longer the threat of a presidential veto, but it would likely stop short of dictating rules on setting interest rates. Donald Trump’s victory in the presidential election will give the Republicans control over both the White House as well as both houses of Congress next month, removing a likely veto on legislation to overhaul governance of the Fed by a Democratic president. Even so, Republicans will need support from Senate Democrats now that their Senate majority has shrunk to a 52-48 split in the November polls.  Republicans who have been pushing for limits on the Fed’s ability to decide policy believe the central bank has overstepped its mandate by using extraordinary measures to stimulate the economy since the financial crisis, and they say reforms are a priority next year. Interviews with lawmakers, aides and top Fed officials indicate there could be common ground for a deal, marking a possible departure from the central bank’s resolute opposition to reform. “There are different paths to a workable solution,” said Representative Bill Huizenga, a Republican who chairs the House of Representatives subcommittee on Monetary Policy and Trade. Huizenga, who last year introduced legislation to tie policy decisions to a benchmark rule or risk “audits” by a congressional watchdog, told Reuters that he was “open to what exactly” the audits would look like. “But it needs to be early, if not the first thing that we do.”  The Trump administration and the Federal Reserve declined to comment on the potential for legislation or their positions.  Huizenga’s bill last year would force the Fed to operate under a directive rule like the one named after conservative economist John Taylor, which prescribes interest rates based on levels of inflation, employment and growth. That would be a sea change from the way the Fed has long operated, in which it reviews economic conditions as it weighs decisions on interest rates, but is free to set policy as it deems appropriate. The bill would leave room for discretion but would open the door for Congress to launch real-time reviews of rate decisions if the central bank strayed too far from the rule, something Fed Chair Janet Yellen called a “grave mistake” that would damage the bank’s credibility and distract its focus on longer term economic goals. Under a strict Taylor rule, the key federal funds rate - the rate at which banks lend money to other banks on an overnight basis - would be one to two percentage points higher now than it is, based on calculations by the Federal Reserve Bank of Cleveland.  Huizenga’s proposal is now part of a broader bill championed by Jeb Hensarling, the influential Republican chair of the House Financial Services Committee, to winnow back financial regulations. Hensarling has called Fed reform a top priority and said he was willing to negotiate. Because any such legislation would typically require a supermajority to pass the Senate, Republicans - who now hold only a simple majority - will need to compromise in order to win the support of some Democrats. The Fed could find other ways to satisfy demands for more insight. It could use its existing semi-annual reports to Congress to cite an array of well-known monetary policy rules and explain how it arrived at its decisions with reference to those rules.  That could provide the desired transparency and even side-step the threat of probes by a congressional watchdog. Another alternative would be to make these audits scheduled, and not ad hoc, which could help curb any partisan challenges to policy in real-time and preserve the Fed’s flexibility during crises. Still, those regular reviews would allow Congress to see how Federal Reserve policymakers sifted through economic data and forecasts to reach rate decisions. Now that the Fed has begun raising rates, Republicans complain it has offered a shifting set of reasons to move slowly, including political turmoil and market volatility overseas.  A hint of how compromise could be achieved came this summer when the Cleveland Fed published a list of seven well-known policy rules and showed that their recommended rates varied between 0.14 percent and 3.08 percent.  The Fed’s policy rate is now 0.25-0.5 percent and is expected to rise a quarter point this week.  “We do look at a number of rules ... but monetary policy isn’t a simple thing,” Cleveland Fed President Loretta Mester said in a recent interview. “I hope that any change that Congress pushes through is done in a thoughtful way and doesn’t disrupt the benefits that we have in the current system.”  While there is no explicit reference to the Fed’s swollen balance sheet in proposed legislation, Hensarling and other critics have called for a firm plan to sell off the $3.5 trillion in Treasury and mortgage bonds the central bank amassed in the wake of the 2008 financial crisis. The bond purchases were extraordinary measures taken to stimulate growth. Many Republican lawmakers say bond purchases inappropriately increases the Fed’s role in the economy and amounts to financing of the government, a measure that is banned under statutes. Critics say the Fed’s plan to shed assets once interest rates have started normalizing is too vague, suggesting that could work its way into increased congressional oversight.  The Fed maintains that its policies have been transparent in the face of a deep recession and frustratingly slow recovery. Yellen and her colleagues also say the Fed can best achieve its twin mandate of price stability, which it targets at 2 percent inflation, and maximum sustainable employment when free of short-term political interference. It is close to both goals now. Taken together, Republicans’ pursuit of reforms makes future Fed policy “a big global uncertainty,” said Peter Hooper, a former Fed official who is chief economist at Deutsche Bank Securities. It could lead to more aggressive rate hikes than the roughly two-per-year currently expected, and quicker trimming of the balance sheet, he said.  Selling bonds, or even halting purchases of those maturing, would raise market yields and amount to tighter monetary conditions. Getting a Fed-reform bill into Trump’s hands “will require a consensus,” said Representative Frank Lucas, another Republican on the House Monetary Policy subcommittee. “To get there we would need to explain to the Senate that this would not constrain the Fed in any future crisis.”  Lucas acknowledged concerns that the Taylor rule would “dramatically alter” the Fed’s flexibility, and told Reuters his staff was considering possible adjustments to proposed bills.  That would appear to be something Huizenga could live with. “They are already doing the analysis, so maybe it’s asking them to share that analysis,” Huizenga told Reuters, adding he hoped the election of Trump caused Fed leadership to “rethink its stiff-arming” of reforms. </v>
      </c>
      <c r="D6777" s="1"/>
      <c r="E6777" s="2"/>
    </row>
    <row r="6778" spans="1:5" x14ac:dyDescent="0.45">
      <c r="A6778" s="1" t="s">
        <v>6969</v>
      </c>
      <c r="B6778" s="1" t="s">
        <v>32797</v>
      </c>
      <c r="C6778" s="1" t="str">
        <f>_xlfn.CONCAT(A6778," ", B6778)</f>
        <v xml:space="preserve">Trump says reports Russia helped him in U.S. election are 'ridiculous' WASHINGTON (Reuters) - President-elect Donald Trump rejected as “ridiculous” U.S. intelligence reports that Russia intervened in the presidential election on his behalf through targeted hacking, putting him at odds with top lawmakers who vowed to investigate the findings. He blamed Democrats for news reports on the intelligence findings and said he did not believe they came from the Central Intelligence Agency. “I think it’s ridiculous. I think it’s just another excuse. I don’t believe it,” Trump said in an interview on “Fox News Sunday.”  Trump’s reluctance to blame Russia for interfering in the U.S. election has raised concerns among U.S. officials who fear he will go soft on Moscow at a time when they are worried about its increasingly aggressive behavior on cyber attacks and in Crimea, Ukraine and Syria. A U.S. intelligence official, speaking on condition of anonymity, harshly criticized Trump’s rejection of the assessment that Russian hacking was intended to boost the president-elect’s prospects in the Nov. 8 election. “It’s concerning that intelligence on Russian actions related to the U.S. election is being dismissed out of hand as false or politically partisan,” said the U.S. intelligence official.  “The inclination to ignore such intelligence and impugn the integrity of U.S. intelligence officials is contrary to all that is sacred to national security professionals who work day and night to protect this country.” The unusually harsh comment underscored the unprecedented tensions that Trump has created with the intelligence community he will command even before he’s been sworn into office. Two leading U.S. Senate foreign policy voices from Trump’s own party expressed alarm on Sunday about the possibility of Moscow tipping the scales in favor of an American presidential candidate and promised to begin investigating immediately. The Obama White House, which has ordered intelligence agencies to review cyber attacks and foreign intervention in the 2016 election, has formally accused Russia of a campaign of cyber attacks against Democratic Party organizations ahead of the presidential election. Russian officials, who have previously vehemently denied accusations of interference in the U.S. election, were quiet. In his search for a secretary of state, Trump, a New York real estate magnate, is strongly considering Exxon Mobil Corp Chief Executive Rex Tillerson, who has close ties with Moscow and has spoken out against U.S. sanctions on Russia. Republican Senator John McCain expressed concern about Tillerson’s close relationship with Russian leader Vladimir Putin. “That would color his approach to Vladimir Putin and the Russian threat,” he said on Sunday on CBS’ “Face the Nation.” A number of U.S. senators have expressed concerns about Tillerson, suggesting his nomination could run into trouble in the Senate. Trump’s pick as national security adviser, retired Army Lieutenant General Michael Flynn, has also raised eyebrows in military circles through appearances on Russia’s government-run broadcaster RT, particularly at a gala last year attended by Putin. But Trump’s choices to lead the CIA and the Pentagon, U.S.  Representative Mike Pompeo and retired Marine General James Mattis, are more likely to take a harsher stance on Russia. U.S. intelligence agencies have told Congress and President Barack Obama’s administration that Russia has grown increasingly aggressive in Syria and Ukraine and has stepped up activities in cyberspace, including meddling, sometimes covertly, in European and U.S. elections. A senior U.S. intelligence official told Reuters that intelligence agencies had concluded with “high confidence” that not only did their Russian counterparts direct the hacking of Democratic Party organizations and leaders, but did so to undermine Democratic candidate Hillary Clinton.   Trump questioned whether the CIA was behind the reports that indicated Moscow wanted him in the White House. “I think the Democrats are putting it out,” he said in the Fox News interview. He said the intelligence community did not agree on Russian intervention. “They’re fighting among themselves. They’re not sure,” he said.  McCain was at a loss on Sunday to explain Trump’s repudiation of the Russian meddling. “I don’t know what to make of it because it’s clear the Russians interfered,” McCain said on CBS. “Whether they intended to interfere to the degree that they were trying to elect a certain candidate, I think that’s a subject of investigation, but the facts are stubborn things.” McCain and fellow Republican Senator Lindsey Graham joined Democratic Senators Chuck Schumer and Jack Reed on Sunday in expressing concern over possible Russian interference and said they would work together to investigate such cyber attacks. “Recent reports of Russian interference in our election should alarm every American,” they said in a statement. “This cannot become a partisan issue. The stakes are too high for our country.” McCain, chairman of the Armed Services Committee, said he would have a subcommittee led by Graham begin investigating the Russian hacking immediately.   Republican House of Representatives Speaker Paul Ryan cannot comment on classified briefings, “but he rejects any politicization of intelligence matters,” spokeswoman AshLee Strong said in an email. Trump advisers disputed elements of the news reports, focusing particularly on a New York Times story saying that intelligence officials concluded the computer systems of the Republican National Committee also had been hacked. The fact that material from that intrusion had not been released, the Times reported, supported the conclusion that Russia was trying to help Trump.  “The RNC was absolutely not hacked,” the RNC chairman and incoming White House chief of staff, Reince Priebus, said on NBC’s “Meet the Press.”  Trump adviser Kellyanne Conway said Trump would not interfere with any congressional inquiry but that the president-elect regarded the spate of hacking reports as part of an effort to relitigate the election.  “He absolutely respects the intelligence community,” Conway said on CBS. “What he has said is laughable or ridiculous is that this was meant to elevate him to the presidency.” In the “Fox News Sunday” interview, Trump also discussed his decision to receive the President’s Daily Brief, or PDB, a highly classified document that can include details of U.S. and allied covert operations, once a week, far less often than most of his predecessors. Trump said a number of his top advisers received the briefing and he did not need to get the report more frequently under routine circumstances. “I don’t need to be told the same thing every day, every morning - same words. ‘Sir, nothing has changed. Let’s go over it again.’ I don’t need that,” he said.  </v>
      </c>
      <c r="D6778" s="1"/>
      <c r="E6778" s="2"/>
    </row>
    <row r="6779" spans="1:5" x14ac:dyDescent="0.45">
      <c r="A6779" s="1" t="s">
        <v>6970</v>
      </c>
      <c r="B6779" s="1" t="s">
        <v>32798</v>
      </c>
      <c r="C6779" s="1" t="str">
        <f>_xlfn.CONCAT(A6779," ", B6779)</f>
        <v xml:space="preserve">Top tech executives to attend Trump summit on Wednesday: Recode NEW YORK (Reuters) - Top executives from Alphabet Inc, Apple Inc and Facebook Inc are among a small group of tech leaders invited to a summit to be held on Wednesday by U.S. President-elect Donald Trump, Recode reported, citing sources. Executives from Microsoft Corp, Intel Corp and Oracle Corp will also be among “a very heady group of less than a dozen, comprising most of the key players in the sector” to attend the summit, Recode said. Billionaire entrepreneur and Tesla Motors Inc  CEO Elon Musk will also be in attendance, the Wall Street Journal reported, citing people familiar with the matter. “I plan to tell the president-elect that we are with him and are here to help in any way we can,” Oracle Chief Executive Officer Safra Catz told Reuters in an emailed statement. “If he can reform the tax code, reduce regulation, and negotiate better trade deals, the U.S. technology community will be stronger and more competitive than ever.”  Amazon.com Inc CEO and founder Jeff Bezos was also invited and is likely to attend, Recode said citing sources with knowledge of the situation. Facebook, Apple, Amazon and Alphabet did not immediately respond to requests for comment. An Intel spokeswoman and a Microsoft spokesman declined to comment. The gathering will take place on Wednesday at Trump Tower in New York City, Recode said. </v>
      </c>
      <c r="D6779" s="1"/>
      <c r="E6779" s="2"/>
    </row>
    <row r="6780" spans="1:5" x14ac:dyDescent="0.45">
      <c r="A6780" s="1" t="s">
        <v>6971</v>
      </c>
      <c r="B6780" s="1" t="s">
        <v>32799</v>
      </c>
      <c r="C6780" s="1" t="str">
        <f>_xlfn.CONCAT(A6780," ", B6780)</f>
        <v xml:space="preserve">McCain to Trump on Russian hacking: 'The facts are there' - CBS WASHINGTON (Reuters) - U.S. Republican Senator John McCain on Sunday urged President-elect Donald Trump to accept that Russia interfered in November’s presidential election. “The facts are there,” McCain said in a television interview on CBS “Face the Nation.” </v>
      </c>
      <c r="D6780" s="1"/>
      <c r="E6780" s="2"/>
    </row>
    <row r="6781" spans="1:5" x14ac:dyDescent="0.45">
      <c r="A6781" s="1" t="s">
        <v>6972</v>
      </c>
      <c r="B6781" s="1" t="s">
        <v>32800</v>
      </c>
      <c r="C6781" s="1" t="str">
        <f>_xlfn.CONCAT(A6781," ", B6781)</f>
        <v xml:space="preserve">Rick Perry a leading candidate for U.S. energy post: source NEW YORK (Reuters) - Rick Perry, who proposed eliminating the U.S. Energy Department during his unsuccessful bid for the 2012 Republican presidential nomination, has emerged as a leading candidate to head the agency under President-elect Donald Trump, a transition official said on Sunday. Democratic U.S. Senators Heidi Heitkamp of North Dakota and Joe Manchin of West Virginia also are in the running for the job as Trump continues to fill key positions in his administration ahead of taking office on Jan. 20, according to the official, who spoke on condition of anonymity. Perry served as governor of Texas, a leading oil-producing state, from 2000 when he succeeded President George W. Bush until 2015. In his two unsuccessful presidential runs, he touted his record of job creation in the second-most-populous state. Perry’s proposal to scrap the Energy Department caused what has become known as his “oops” moment during a November 2011 debate when he could not remember the departments he wanted to eliminate. “It’s three agencies of government when I get there that are gone: commerce, education and the um, what’s the third one there? Let’s see,” Perry said. His debate adversaries tried to prod his memory, but Perry ultimately gave up, saying, “I can’t. The third one, I can’t. Sorry. Oops.” It was the Energy Department, which is responsible for U.S. energy policy and oversees the nation’s nuclear weapons program. Perry also ran for the 2016 presidential nomination against Trump but dropped out in September 2015 after gaining little traction. Perry initially was a fierce critic of Trump but later endorsed Trump and called him “the people’s choice.” In July 2015, Perry said: “Let no one be mistaken: Donald Trump’s candidacy is a cancer on conservatism, and it must be clearly diagnosed, excised and discarded.” If Perry gets the job, it would be further indication that the incoming Trump administration may be friendly toward the fossil fuel industry. Trump is set to pick U.S. Representative Cathy McMorris Rodgers, a climate-change skeptic and an advocate for expanded oil and gas development, to head the Interior Department. Trump’s pick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d Trump is expected to name Rex Tillerson, chief executive of oil giant Exxon Mobil Corp, as secretary of state.  </v>
      </c>
      <c r="D6781" s="1"/>
      <c r="E6781" s="2"/>
    </row>
    <row r="6782" spans="1:5" x14ac:dyDescent="0.45">
      <c r="A6782" s="1" t="s">
        <v>6973</v>
      </c>
      <c r="B6782" s="1" t="s">
        <v>32801</v>
      </c>
      <c r="C6782" s="1" t="str">
        <f>_xlfn.CONCAT(A6782," ", B6782)</f>
        <v xml:space="preserve">Conflict over Russia is rocky start for Trump and intelligence agencies WASHINGTON (Reuters) - President-elect Donald Trump’s rejection this weekend of U.S. intelligence analysts’ conclusion that Russia intervened in the 2016 election to help him win the White House is the latest in a string of conflicts between Trump and the intelligence community he will command. Most of them involve Russia, which has grown increasingly aggressive - according to what U.S. intelligence agencies have told Congress and the administration of President Barack Obama - in Syria and Ukraine. The agencies also reported that Russia has ratcheted up activities in cyberspace including meddling, sometimes covertly, in European and U.S. elections. The intelligence agencies have concluded with “high confidence” that not only did their Russian counterparts direct the hacking of Democratic Party organizations and leaders, but they did so to undermine Democratic candidate Hillary Clinton, not just to shake confidence in the U.S. electoral system, a senior U.S. official said on Friday.      The president-elect’s transition office responded by releasing a statement that exaggerated his margin of victory and attacked the U.S. intelligence community’s work on Iraq, but did not address the analysts’ conclusion about Russia. “These are the same people that said Saddam Hussein has weapons of mass destruction,” the statement said. “The election ended a long time ago in one of the biggest Electoral College victories in history. It’s now time to move on and ‘Make America Great Again.’”  In a statement issued on Saturday, California Democrat Adam Schiff, a member of the House intelligence committee, called the Russian hacking of the U.S. election “spectacularly successful.” “One would also have to be willfully blind not to see that these Russian actions were uniformly damaging to Secretary (of State Hillary) Clinton and helpful to Donald Trump,” Schiff said. “I do not believe this was coincidental or unintended.” Trump has rejected the intelligence agencies’ finding. “I don’t believe they interfered,” he told Time magazine about Russia in an interview published this week. “That became a laughing point, not a talking point, a laughing point. Any time I do something, they say, ‘Oh, Russia interfered.’” Russian officials have denied all accusations of interference in the U.S. election. The president-elect has been receiving the President’s Daily Brief (PDB), one of the most highly classified documents in the U.S. government and which can include details of U.S. and allied covert operations, only once a week. That is far less often than most of his predecessors.So far, intelligence officials said, Trump has not requested a special briefing on Russia, despite the agencies’ warnings that Russian President Vladimir Putin is trying to undermine trans-Atlantic unity and test U.S. and allied resolve. In fact, two officials with knowledge of the situation said on Saturday that Trump’s transition team has made only “incidental contact” with the Central Intelligence Agency. This is despite the fact that Trump’s choice to head the CIA, U.S. Representative Mike Pompeo, has limited experience working with the agency. The Kansas Republican served on the House Intelligence Committee and the select committee investigating the 2012 attack on U.S. diplomatic and intelligence facilities in Benghazi, Libya. Democrats and some Republicans in Congress who have been briefed on the Russian activities share the intelligence agencies’ alarm about Trump’s plans for the 17-agency intelligence community, which includes the National Security Agency, the Defense Intelligence Agency and the National Counterterrorism Center. Privately, some members of the clandestine service, the CIA’s body of spies, said they would resign rather than obey any order to resume waterboarding or other “enhanced interrogation techniques” that Trump endorsed during his campaign.Elsewhere in the $70 billion-a-year intelligence community officials on Saturday said they fear that Trump might invite legal trouble by trying to vastly expand electronic and physical surveillance of suspected terrorists based on their religion or national origin. None of that may come to pass, of course, and campaign rhetoric and tweets do not always predict policies, the officials conceded.However, Trump’s statements about Russia and business dealings there, as well as those of retired Army Lieutenant Michael Flynn, his choice for national security adviser, are  worrisome to many of the officials tracking Putin’s growing aggressiveness from seas to skies to cyberspace. Obama has ordered the intelligence agencies to review cyber attacks and foreign intervention into the 2016 election and deliver a report before he leaves office on Jan. 20, the White House said on Friday. Obama’s homeland security adviser, Lisa Monaco, told reporters on Friday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v>
      </c>
      <c r="D6782" s="1"/>
      <c r="E6782" s="2"/>
    </row>
    <row r="6783" spans="1:5" x14ac:dyDescent="0.45">
      <c r="A6783" s="1" t="s">
        <v>6974</v>
      </c>
      <c r="B6783" s="1" t="s">
        <v>32802</v>
      </c>
      <c r="C6783" s="1" t="str">
        <f>_xlfn.CONCAT(A6783," ", B6783)</f>
        <v xml:space="preserve">Republican wins Senate runoff in Louisiana, giving party 52 seats BATON ROUGE, La. (Reuters) - Republican John Neely Kennedy, a candidate for the U.S. Senate,  won a runoff election in Louisiana on Saturday against Democrat Foster Campbell in a race that gives the Republicans a 52-seat majority in the chamber. Campbell told his supporters in the state capital of Baton Rouge that he had called Kennedy to congratulate him on his victory. Kennedy, the state treasurer and the favorite going into the runoff, had slightly less than 61 percent of the vote with all 3,904 precincts reporting, according to the state Secretary of State’s office. Turnout was relatively low. Kennedy, who said he will not move to Washington D.C. after a campaign spent railing against “insiders,” told supporters “I’d rather drink weed-killer than be anywhere else tonight,” a reference to a widely reported campaign quote in which he said he “would rather drink weed-killer than support Obamacare.” Kennedy will fill the seat held by outgoing Republican Senator David Vitter, who is retiring. In conceding, Campbell vowed “I’ll never stop fighting for working families, I’ll never stop working for what’s right.” Louisiana Governor John Bel Edwards, a Democrat, congratulated Kennedy on his victory.  “I look forward to working with him to secure additional funding for flood relief, to make long term investments in our infrastructure and to bring Louisiana’s federal tax dollars home to help our people,” Edwards said in a statement.  With Kennedy’s victory, the Republicans will have a 52-seat majority in the 100-seat U.S. Senate. Going into the general election on Nov. 8, Republicans had a 54-seat majority. Kennedy had campaigned on the popularity in his state of President-elect Donald Trump, who easily won Louisiana. Trump flew to Baton Rouge for an election-eve rally on Kennedy’s behalf, and Vice President-elect Mike Pence earlier  stumped for Kennedy as well. Kennedy, 65, was a Democrat until he switched party affiliation in the conservative-leaning state in 2007.  He had consistently polled well ahead of Campbell since placing first in the state’s 24-candidate free-for-all primary, which included former Ku Klux Klan leader David Duke. Celebrities including Patton Oswalt and John Leguizamo both actively supported Campbell’s losing bid. Under Louisiana law, all candidates are pitted against each other in the November general election. If no candidate claims a majority, the top two candidates move to a runoff. Also on Saturday, Republicans Mike Johnson, a state representative, and Clay Higgins prevailed in Congressional runoffs, replacing representatives who made unsuccessful bids for the Senate seat won by Kennedy.  </v>
      </c>
      <c r="D6783" s="1"/>
      <c r="E6783" s="2"/>
    </row>
    <row r="6784" spans="1:5" x14ac:dyDescent="0.45">
      <c r="A6784" s="1" t="s">
        <v>6975</v>
      </c>
      <c r="B6784" s="1" t="s">
        <v>32803</v>
      </c>
      <c r="C6784" s="1" t="str">
        <f>_xlfn.CONCAT(A6784," ", B6784)</f>
        <v xml:space="preserve">Trump likely to name Exxon CEO secretary of state - source BALTIMORE (Reuters) - U.S. President-elect Donald Trump is expected to name the chief executive of Exxon Mobil Corp as the country’s top diplomat, a source familiar with the situation said on Saturday, an appointment that would put in place an official with close ties to the Russian government. News of Rex Tillerson’s possible appointment comes as U.S. intelligence analysts have concluded that Russia intervened in the 2016 election to help Trump win the White House. The choice of Tillerson further stocks Trump’s Cabinet and inner circle with people who favor a soft line toward Moscow.  Tillerson, 64, has driven Exxon’s expansion in Russia for decades and opposed U.S. sanctions imposed on Russia for its seizure of Crimea.  Russian President Vladimir Putin awarded Tillerson Russia’s Order of Friendship, one of the country’s highest civilian honors. Exxon’s Tillerson emerged on Friday as Trump’s leading candidate for U.S. secretary of state over 2012 Republican presidential nominee Mitt Romney and three other people. Tillerson met with Trump for more than two hours at Trump Tower on Saturday morning. It was their second meeting about the position this week. The source, who spoke on condition of anonymity, said Tillerson was the expected pick but cautioned no formal offer had yet been made. A senior official on the Trump transition team said the president-elect was close to picking Tillerson. Trump spokesman Jason Miller said no announcement on the high-profile job was forthcoming in the immediate future. “Transition Update: No announcements on Secretary of State until next week at the earliest. #MakeAmericaGreatAgain,” he tweeted. Trump on Saturday attended the Army-Navy football game in Baltimore, where he was joined by former New York Mayor Rudy Giuliani, who withdrew from consideration as secretary of state on Friday. NBC News, which first reported the development, said Trump would also name John Bolton, a former U.S. ambassador to the United Nations, as deputy secretary of state. As Exxon’s CEO, Tillerson oversees operations in more than 50 countries, including Russia.  In 2011, Exxon signed a deal with Rosneft, Russia’s largest state-owned oil company, for joint oil exploration and production. Since then, the companies have formed 10 joint ventures for projects in Russia. Tillerson and Rosneft chief Igor Sechin announced plans to begin drilling in the Russian Arctic for oil as part of their  joint venture, in spite of U.S. sanctions.  In July, Tillerson was one of the highest-profile U.S. representatives at the St. Petersburg International Economic Forum, one of Putin’s main investment forums, even as Washington had been taking a harder line than Europe on maintaining sanctions.    Trump has pledged to work for stronger U.S. ties with Russia, which have been strained by Putin’s incursion into Crimea and his support for Syrian President Bashir al-Assad. In a preview from an interview to be aired on “Fox News Sunday,” Trump said Tillerson is “much more than a business executive.” “I mean, he’s a world class player,” Trump said. “He’s in charge of an oil company that’s pretty much double the size of his next nearest competitor. It’s been a company that has been unbelievably managed.” “And to me, a great advantage is he knows many of the players, and he knows them well. He does massive deals in Russia,” Trump said. Tillerson’s Russian ties figure to be a factor in any Senate confirmation hearing. Senate Armed Services Committee Chairman John McCain, a long-time Putin critic, told Fox News that he does not know what Tillerson’s relationship with Putin has been, “but I’ll tell you, it is a matter of concern to me.” Democrats on the Senate Foreign Relations Committee raised concerns in a memo on Saturday citing Trump’s “cavalier dismissal” of U.S. intelligence reports that Russia interfered in U.S. elections and the appointment of Tillerson, who has “business ties to Russia and Vladimir Putin, and whose company worked to bury and deny climate science for years.” Should Tillerson be nominated, climate change could be another controversial issue for him. The company is under investigation by the New York Attorney General’s Office for allegedly misleading investors, regulators and the public on what it knew about global warming. Tillerson is, however, one of the few people selected for roles in the Trump administration to believe that human activity causes climate change. After Trump’s election, Exxon came out in support of the Paris Climate Agreement and said it favors a carbon tax as an emissions-cutting strategy. (The story is refiled to add Tillerson’s given name in second paragraph) </v>
      </c>
      <c r="D6784" s="1"/>
      <c r="E6784" s="2"/>
    </row>
    <row r="6785" spans="1:5" x14ac:dyDescent="0.45">
      <c r="A6785" s="1" t="s">
        <v>6976</v>
      </c>
      <c r="B6785" s="1" t="s">
        <v>6977</v>
      </c>
      <c r="C6785" s="1" t="str">
        <f>_xlfn.CONCAT(A6785," ", B6785)</f>
        <v xml:space="preserve">Democratic candidate for Senate concedes runoff in Louisiana BATON ROUGE, La. (Reuters) - Foster Campbell, the Democratic candidate for U.S. Senate in a runoff election in Louisiana, conceded the race in a speech to his supporters on Saturday in Baton Rouge, with his Republican opponent leading. Campbell said he called Republican John Neely Kennedy to congratulate him. Kennedy is poised to give the Republicans a 52-seat majority in the U.S. Senate.  </v>
      </c>
      <c r="D6785" s="1"/>
      <c r="E6785" s="2"/>
    </row>
    <row r="6786" spans="1:5" x14ac:dyDescent="0.45">
      <c r="A6786" s="1" t="s">
        <v>6978</v>
      </c>
      <c r="B6786" s="1" t="s">
        <v>32804</v>
      </c>
      <c r="C6786" s="1" t="str">
        <f>_xlfn.CONCAT(A6786," ", B6786)</f>
        <v xml:space="preserve">Russia intervened to help Trump win election: intelligence officials WASHINGTON (Reuters) - U.S. intelligence analysts have concluded that Russia intervened in the 2016 election to help President-elect Donald Trump win the White House, and not just to undermine confidence in the U.S. electoral system, a senior U.S. official said on Friday.  U.S. intelligence agencies have assessed that as the 2016 presidential campaign progressed, Russian government officials devoted increasing attention to assisting Trump’s effort to win the election, the U.S. official familiar with the finding told Reuters on Friday night, speaking on condition of anonymity. The president-elect’s transition office released a statement that exaggerated his margin of victory and attacked the U.S. intelligence community that Trump will soon command, but did not address the analysts’ conclusion. “These are the same people that said Saddam Hussein has weapons of mass destruction,” the statement said. “The election ended a long time ago in one of the biggest Electoral College victories in history. It’s now time to move on and ‘Make America Great Again.’” Democrats and some Republicans in Congress are calling for a full investigation into Russia’s election year activities. “Protecting the integrity of our elections is hindered when President-elect Trump and his transition team minimize or dismiss the intelligence assessments themselves,” Representative Adam Schiff of California, the ranking Democrat on the House intelligence committee, said in a statement issued on Saturday.     Citing U.S. officials briefed on the matter, the Washington Post reported on Friday that intelligence agencies had identified individuals with connections to the Russian government who provided thousands of hacked emails from the Democratic National Committee and others, including the chairman of Hillary Clinton’s presidential campaign, to WikiLeaks. U.S. President Barack Obama has ordered intelligence agencies to review cyber attacks and foreign intervention into the 2016 election and deliver a report before he leaves office on Jan. 20, the White House said on Friday.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As summer turned to fall, Russian hackers turned almost all their attention to the Democrats. Virtually all the emails they released publicly were potentially damaging to Clinton and the Democrats, not Republicans, the official told Reuters. “That was a major clue to their intent,” the official said. “If all they wanted to do was discredit our political system, why publicize the failings of just one party, especially when you have a target like Trump?” A second official familiar with the report said the intelligence analysts’ conclusion about Russia’s motives does not mean the intelligence community believes that Moscow’s efforts altered or significantly affected the outcome of the election. Russian officials have denied all accusations of interference in the U.S. election. A Central Intelligence Agency spokeswoman said the agency had no comment on the matter. The hacked emails passed to WikiLeaks were a regular source of embarrassment to the Clinton campaign during the race for the presidency. U.S. intelligence analysts have assessed “with high confidence” that at some point in the extended presidential campaign Russian President Vladimir Putin’s government had decided to try to bolster Trump’s chances of winning. The Russians appear to have concluded that Trump had a shot at winning and that he would be much friendlier to Russia than Clinton would be, especially on issues such as maintaining economic sanctions and imposing additional ones, the official said.  Moscow is launching a similar effort to influence the next German election, following an escalating campaign to promote far-right and nationalist political parties and individuals in Europe that began more than a decade ago, the official said. In both cases, said the official, Putin’s campaigns in both Europe and the United States are intended to disrupt and discredit the Western concept of democracy by promoting extremist candidates, parties, and political figures. In October, the U.S. government publicly accused Russia of a campaign of cyber attacks against Democratic Party organizations ahead of the Nov. 8 presidential election. Obama has said he warned Putin about consequences for the attacks.  “I don’t believe they interfered,” Trump told Time magazine about Russia in an interview published this week. “That became a laughing point, not a talking point, a laughing point. Any time I do something, they say, ‘Oh, Russia interfered.’” </v>
      </c>
      <c r="D6786" s="1"/>
      <c r="E6786" s="2"/>
    </row>
    <row r="6787" spans="1:5" x14ac:dyDescent="0.45">
      <c r="A6787" s="1" t="s">
        <v>6979</v>
      </c>
      <c r="B6787" s="1" t="s">
        <v>32805</v>
      </c>
      <c r="C6787" s="1" t="str">
        <f>_xlfn.CONCAT(A6787," ", B6787)</f>
        <v xml:space="preserve">Exxon CEO is now Trump's secretary of state favorite - transition official GRAND RAPIDS, Mich. (Reuters) - Exxon Mobil Corp Chief Executive Officer Rex Tillerson emerged on Friday as President-elect Donald Trump’s leading candidate for U.S. secretary of state, a senior transition official said. Trump met Tillerson on Tuesday and may talk to him again over the weekend, the official said. Trump appears to be in the final days of deliberations over his top diplomat with an announcement possible next week. Tillerson’s favored status was revealed as former New York Mayor Rudy Giuliani formally withdrew from consideration for secretary of state. The transition official, who spoke on condition of anonymity, said Tillerson, 64, had moved ahead in Trump’s deliberations over 2012 Republican presidential nominee Mitt Romney, who has met Trump twice, including at a dinner in New York. But the official said Romney was still under consideration for the job, along with John Bolton, a former U.S. ambassador to the United Nations; U.S. Senator Bob Corker of Tennessee, and retired Navy Admiral James Stavridis. Giuliani’s withdrawal came after he was fully vetted by the Trump transition team for his overseas business ties in what was described by the Trump official as an “intense” effort by lawyers and accountants.  Giuliani, who runs a global consulting firm, was given a clean bill of health, with Trump’s aides concluding his business interests would not pose a risk to his confirmation. Should Tillerson be nominated, his business ties, too, will come under scrutiny. Exxon Mobil has operations in more than 50 countries and boasts that it explores for oil and natural gas on six continents. In 2011, Exxon Mobil signed a deal with Rosneft, Russia’s largest state-owned oil company, for joint oil exploration and production. Since then, the companies have formed 10 joint ventures for projects in Russia.  In 2013, Russian President Vladimir Putin awarded Tillerson his nation’s Order of Friendship. But U.S. sanctions against Russia for its incursion into Crimea cost Exxon Mobil dearly, forcing it to scrap some projects and costing it at least $1 billion in losses. Tillerson has been a vocal critic of the sanctions.  Trump has spoken of wanting warmer relations with Moscow, which has sparked concerns in Congress that he could lift or loosen some of the sanctions on Russia.  Tillerson has been chairman and CEO of Exxon Mobil since 2006. He is expected to retire from the company next year.  Should Tillerson be nominated, climate change could be another divisive issue. The company is under investigation by the New York Attorney General’s Office for allegedly misleading investors, regulators and the public on what it knew about global warming.  </v>
      </c>
      <c r="D6787" s="1"/>
      <c r="E6787" s="2"/>
    </row>
    <row r="6788" spans="1:5" x14ac:dyDescent="0.45">
      <c r="A6788" s="1" t="s">
        <v>6980</v>
      </c>
      <c r="B6788" s="1" t="s">
        <v>32806</v>
      </c>
      <c r="C6788" s="1" t="str">
        <f>_xlfn.CONCAT(A6788," ", B6788)</f>
        <v xml:space="preserve">Senate passes funding bill, Obama signs into law WASHINGTON (Reuters) - The U.S. Senate passed legislation on Friday to fund the government through April and President Barack Obama promptly signed it into law, after Democrats who had sought more generous healthcare benefits for coal miners stopped delaying action on the measure. Many government services and operations would have been closed or suspended at midnight, when current funding authority expired, if the Senate had not approved the bill. The vote was 63-36.  The House of Representatives passed the legislation on Thursday. Obama signed the measure, the White House said in a statement issued about 90 minutes after the Senate passed it. Democrats from coal-producing states, led by West Virginia Senator Joe Manchin, had delayed the Senate vote on the funding bill in a failed attempt to get a bigger extension of miners’ healthcare benefits that expire at the end of this year. The Democratic senators, many of whom are up for re-election in 2018, seemed eager to court blue-collar voters who flocked to Republican President-elect Donald Trump in elections last month. Some of the senators also appealed to Trump to help the miners. Trump “won coal country big, that’s for sure,” incoming Senate Democratic Leader Chuck Schumer said on the Senate floor. “So we are simply asking our president-elect, to communicate to the people in his party, to get on board, live up to the promise we made the miners many years, decades ago,” Schumer said. The legislation provided financial support for four more months of healthcare benefits for coal miners, through April, but Manchin and other Senate Democrats wanted at least a year. Senate Republicans refused to reopen the issue. But Schumer said that Senate Majority Leader Mitch McConnell had promised Manchin he would work next year to continue the benefits beyond April. Manchin and the other Democrats then stopped objecting to holding the vote, although they still opposed the measure. “I was born in a family of coal miners,” Manchin said. “And (if) I’m not going to stand up for them, who is?” Manchin, a moderate Democrat who has been touted as a possible member of Trump’s cabinet, is scheduled to see Trump in New York on Monday. Manchin told reporters, however, that “I’m not looking for a job.” The government funding bill would keep federal agencies funded until April 28. It freezes most spending at current levels. Flint, Michigan, which has endured a two-and-a-half-year struggle with lead-contaminated drinking water, would get access to a $170 million fund for infrastructure improvements and lead poisoning prevention under the bill. The Senate also passed a separate bill authorizing water projects around the country that included directions for spending the Flint money and provisions to provide relief to drought-stricken California. This measure was also approved by the House on Thursday. A provision in the government funding bill would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v>
      </c>
      <c r="D6788" s="1"/>
      <c r="E6788" s="2"/>
    </row>
    <row r="6789" spans="1:5" x14ac:dyDescent="0.45">
      <c r="A6789" s="1" t="s">
        <v>6981</v>
      </c>
      <c r="B6789" s="1" t="s">
        <v>32807</v>
      </c>
      <c r="C6789" s="1" t="str">
        <f>_xlfn.CONCAT(A6789," ", B6789)</f>
        <v xml:space="preserve">U.S. slated to sell $375 million of emergency reserve oil this winter WASHINGTON (Reuters) - The U.S. government is slated to sell $375 million worth of crude oil from the country’s emergency reserve this winter after Congress passed a temporary spending bill on Friday that contained a measure authorizing the sale. President Barack Obama’s administration has pushed Congress to approve an up to $2 billion plan for a revamp of the Strategic Petroleum Reserve, a string of heavily guarded underground salt caverns along the Gulf of Mexico filled with crude. The stash currently holds about 695 million barrels of oil. A Department of Energy spokeswoman said authorization in the spending bill “will allow the Department to take necessary steps to increase the integrity and extend the life” of the reserve.  Congress passed the original funding for the reserve after the 1973 to 1974 Arab oil embargo to protect the country from global supply disruptions that have the potential to spike domestic fuel prices and damage the U.S. economy.  Many of the reserve’s steel tanks and pumps are now rusting after decades of being whipped by storms and exposed to salt air. A plan submitted to Congress by the Energy Department in September said “this equipment today is near, at, or beyond the end of its design life.” In addition, the U.S. oil boom of the last decade has reversed the direction of many pipelines away from the reserve, making it more difficult to get oil to market in a hurry.  The $375 million sale, or nearly 7.3 million barrels of oil in today’s price, is just the first planned installment. For each of the next three fiscal years Congress would have to approve the annual sales to reach the up to $2 billion revamp plan. It remains to be seen whether President-elect Donald Trump would urge Congress for the annual authorizations in the coming years. This sale, which could take place seven to nine weeks after the temporary spending bill is enacted, would pay for the design of the revamp of the SPR and other pre-construction costs.  Further sales would pay for construction of new equipment and new marine terminals to allow the reserve greater capacity to ship oil by vessels. </v>
      </c>
      <c r="D6789" s="1"/>
      <c r="E6789" s="2"/>
    </row>
    <row r="6790" spans="1:5" x14ac:dyDescent="0.45">
      <c r="A6790" s="1" t="s">
        <v>6982</v>
      </c>
      <c r="B6790" s="1" t="s">
        <v>32808</v>
      </c>
      <c r="C6790" s="1" t="str">
        <f>_xlfn.CONCAT(A6790," ", B6790)</f>
        <v xml:space="preserve">Wisconsin judge rejects bid to stop election recount (Reuters) - A U.S. judge in Wisconsin on Friday rejected a request by President-elect Donald Trump supporters to stop a recount of election votes while the Michigan Supreme Court denied an appeal by Green Party candidate Jill Stein to restart the state’s recount. The results of the Nov. 8 election have been challenged in three states by Green Party candidate Jill Stein, who finished fourth in the presidential poll. In Pennsylvania, the third state, a judge said he would rule on Monday on whether to allow a recount to go forward. Even if the recounts were carried out, they would be extremely unlikely to change the outcome of Trump’s win over Democrat Hillary Clinton. In Wisconsin, the Great America political action committee and Stop Hillary PAC had called on the court to halt the recount, which is more than 88 percent complete, according to the state elections commission. A commission spokesman said in an email that the recount was expected to be completed on Monday.  “The recount is an inherent part of what ensures the integrity of elections,” U.S. District Judge James Peterson said, according to court transcripts. Also on Friday, the Michigan Supreme Court, in a 3-2 ruling, denied Stein’s request to restart a recount, affirming a lower court ruling that she did not have grounds to mount the challenge. Although Clinton won the national popular vote, by 2.6 million according to the latest count, she lost to Trump in the Electoral College, the 538-person body chosen state-by-state that actually selects the president. Trump, who won a projected 306 electoral votes to Clinton’s 232, takes office on Jan. 20. Neither Stein nor Libertarian Party candidate Gary Johnson won any Electoral College votes. The three “Rust Belt” states narrowly supported Trump. The New York businessman and former reality TV star who has never previously held public office won by more than 68,000 votes in Pennsylvania and about 11,600 votes in Michigan, according to state figures. U.S. District Judge Paul Diamond in Philadelphia said at a hearing that he would return a ruling “first thing Monday morning” on whether he would grant a request for a partial recount of paper ballots and a forensic examination of voting computer systems before the national Dec. 13 certification deadline. Lawyers for the Green Party, the Trump campaign and the state argued the matter for three hours, with Stein’s supporters saying the state’s election process was so disorganized that state officials had not known the recount petition filing deadlines for some counties. </v>
      </c>
      <c r="D6790" s="1"/>
      <c r="E6790" s="2"/>
    </row>
    <row r="6791" spans="1:5" x14ac:dyDescent="0.45">
      <c r="A6791" s="1" t="s">
        <v>6983</v>
      </c>
      <c r="B6791" s="1" t="s">
        <v>6984</v>
      </c>
      <c r="C6791" s="1" t="str">
        <f>_xlfn.CONCAT(A6791," ", B6791)</f>
        <v xml:space="preserve">US Senate passes bill to fund government through April WASHINGTON (Reuters) - The U.S. Senate passed legislation on Friday to fund the government through April and sent it to President Barack Obama for signing into law, after Democrats who sought more generous healthcare benefits for coal miners stopped delaying action on the measure. Many government services and operations would have been closed or suspended starting at midnight, when current funding authority expires, if the Senate had not approved the measure. The vote was 63-36.  The House of Representatives passed the legislation on Thursday. </v>
      </c>
      <c r="D6791" s="1"/>
      <c r="E6791" s="2"/>
    </row>
    <row r="6792" spans="1:5" x14ac:dyDescent="0.45">
      <c r="A6792" s="1" t="s">
        <v>6985</v>
      </c>
      <c r="B6792" s="1" t="s">
        <v>6986</v>
      </c>
      <c r="C6792" s="1" t="str">
        <f>_xlfn.CONCAT(A6792," ", B6792)</f>
        <v xml:space="preserve">Legislation to fund US gov't through April clears procedural hurdle in Senate WASHINGTON (Reuters) - A bill to fund the U.S. government cleared a procedural hurdle in the Senate on Friday and appeared poised to pass the chamber, averting a government shutdown. The vote, 61-38, came after Democrats who sought more generous healthcare benefits for coal miners in the bill, ended their attempts to delay action on the measure. </v>
      </c>
      <c r="D6792" s="1"/>
      <c r="E6792" s="2"/>
    </row>
    <row r="6793" spans="1:5" x14ac:dyDescent="0.45">
      <c r="A6793" s="1" t="s">
        <v>6987</v>
      </c>
      <c r="B6793" s="1" t="s">
        <v>32809</v>
      </c>
      <c r="C6793" s="1" t="str">
        <f>_xlfn.CONCAT(A6793," ", B6793)</f>
        <v xml:space="preserve">Romney niece McDaniel is favorite to head Republican Party GRAND RAPIDS, Mich. (Reuters) - Michigan Republican Party Chair Ronna Romney McDaniel has emerged as President-elect Donald Trump’s favorite to head the party, appearing on Friday at a rally attended by him as part of his “thank you” tour. The Republican National Committee will soon have a vacancy at the top of the party as current chairman Reince Priebus becomes White House chief of staff when Trump takes office on Jan. 20. While Trump did not signal his support for McDaniel at the rally, two party officials said he is pushing for her. McDaniel is a niece of 2012 Republican presidential nominee Mitt Romney. The Trump transition team had no immediate comment.  The officials said Trump appreciated the role McDaniel played in helping deliver the state of Michigan for him in the Nov. 8 election.  In a speech that preceded Trump’s remarks in Grand Rapids, McDaniel celebrated the end to a vote recount effort in Michigan by Green Party candidate Jill Stein. “The recount in Michigan is over. The election is over. Our next president is Donald J. Trump,” she said. “Winning once was nice. But winning twice was huge.” In his remarks, Trump expressed gratitude to Michigan voters for helping him win the presidency. “We’re in your debt and we will never let you down,” he said. Until this year, Michigan had not voted Republican since 1988. Trump won the Midwestern state by little more than 10,000 votes, and the state’s 16 electoral votes were critical to his victory over Democrat Hillary Clinton. The Republican National Committee’s 168 elected members will choose their next chair at a meeting in mid-January, but they will be influenced by Trump’s view on who should head the party. Another popular choice among party regulars is Matt Pinnell, the former chairman of the Oklahoma Republican Party. </v>
      </c>
      <c r="D6793" s="1"/>
      <c r="E6793" s="2"/>
    </row>
    <row r="6794" spans="1:5" x14ac:dyDescent="0.45">
      <c r="A6794" s="1" t="s">
        <v>6988</v>
      </c>
      <c r="B6794" s="1" t="s">
        <v>32810</v>
      </c>
      <c r="C6794" s="1" t="str">
        <f>_xlfn.CONCAT(A6794," ", B6794)</f>
        <v xml:space="preserve">U.S. allies caution Trump on Syria strategy WASHINGTON/PARIS (Reuters) - Key U.S. allies in Europe are quietly expressing concern over President-elect Donald Trump’s approach to Syria, warning that his pledge to work more closely with Russia, Damascus’ main backer, will do little to diminish the terrorist threat emanating from Syria. The diplomatic persuasion campaign has taken on new importance in recent days as the Syrian army, backed by Russia, Iran and Shi’ite militias, appears poised to retake all of Aleppo city in a major defeat for Western-backed rebels. Moscow and Syrian President Bashar al-Assad are expected to cast Aleppo’s fall as the end of a revolt against Assad that began in March 2011, although Western analysts predict the civil war, which has killed more than 300,000 people and made more than half of Syrians homeless, will continue, perhaps for years. Western diplomats, who described discussions with Trump advisers on condition of anonymity, said their message was that a U.S. alliance with Russia, and by extension Assad, to crush groups like Islamic State will backfire. Trump has said defeating Islamic State was a higher priority than persuading Assad to step down. “On Syria the new administration says crushing Islamic State is its priority, but we’ve explained our view that without a  political solution in Syria those efforts will be fruitless because new pockets of radicals will re-form,” a senior French diplomat told Reuters. France has been the target of coordinated attacks claimed by Islamic State. Western capitals fear that a prolonged conflict will exacerbate mass refugee flows in which radicalized individuals might hide. A political solution in Syria, as envisioned by Western powers, would involve a transition in which Assad eventually left power. Assad, from the minority Alawite sect, cannot unite Syria and quash extremists after nearly six years of warfare, they argue. In a rare public speech in London on Thursday, Alex Younger, chief of Britain’s MI-6 intelligence agency, said, “we cannot be safe from the threats that emanate from (Syria) unless the civil war is brought to an end. And brought to an end in a way that recognizes the interests of more than a minority of its people and their international backers.” Trump has frequently said that he wants to work with Russia to fight Islamic State, which holds territory in Iraq and Syria, and other militant groups. “When you think about it, wouldn’t it be nice if we got along with Russia?” he said during a campaign rally in July. “Wouldn’t it be nice if we got together with Russia and knocked the hell out of ISIS?” Trump added, using another name for Islamic State. U.S. defense officials have repeatedly said the vast majority of Russian strikes in Syria are not against Islamic State. How Trump will actually proceed remains unclear. He has not named a secretary of state, and some current and prospective members of the president-elect’s national security team have voiced more skeptical views of Russia. Trump’s transition team did not immediately respond to a request for comment on the allies’ concerns. “What we’re getting from our conversations with the Trump administration is that already they are toning down the prospect of a Russia-U.S. deal on fighting Islamic State and a full-on rapprochement with Moscow,” the senior French diplomat said. A senior Arab diplomat also was cautious about Trump’s Syria policy. “We can’t really predict it now,” the diplomat said. A diplomat from another U.S. ally, while declining to discuss the American political transition, expressed doubts about the advisability of a Western alignment with Moscow and Assad. “There is no way that allying with Assad would do anything to reduce the terrorist threat to the West. Rather, it would drastically increase it,” the diplomat said. “It’s an inconvenient truth of the conflict,” he said. “The Russians have Grozny-ified Aleppo,” the diplomat said, referring to the total destruction the Russian military inflicted on the capital of Chechnya. Former U.S. ambassador to Syria Robert Ford said that once Aleppo falls, the Russian-backed Syrian government will not turn its attention to Islamic State, but rather try to destroy the remainder of the secular anti-Assad rebellion. The United States has three options, said Ford, a fellow at the Middle East Institute think-tank. “The first option is to switch and join the Russians and implicitly the Syrian government and the Iranians against Sunni extremists. But the problem is that the Russians and the Syrian governments ... aren’t really fighting Sunni extremists very much,” he said. The second option, Ford said, is for Washington to walk away from the conflict, which would likely mean diminished U.S. influence in the region, and continued refugee flows. The third is to work with Turkey and Saudi Arabia to get a partial ceasefire. “None of them are good, there is no easy answer, we ran out of easy answers in 2012 and 2013,” Ford said. </v>
      </c>
      <c r="D6794" s="1"/>
      <c r="E6794" s="2"/>
    </row>
    <row r="6795" spans="1:5" x14ac:dyDescent="0.45">
      <c r="A6795" s="1" t="s">
        <v>6989</v>
      </c>
      <c r="B6795" s="1" t="s">
        <v>32811</v>
      </c>
      <c r="C6795" s="1" t="str">
        <f>_xlfn.CONCAT(A6795," ", B6795)</f>
        <v xml:space="preserve">CIA says Russia intervened to help Trump win White House: Washington Post WASHINGTON (Reuters) - The CIA has concluded that Russia intervened in the 2016 election to help President-elect Donald Trump win the White House, and not just to undermine confidence in the U.S. electoral system, the Washington Post reported on Friday. Citing U.S. officials briefed on the matter, the Post said intelligence agencies had identified individuals with connections to the Russian government who provided thousands of hacked emails from the Democratic National Committee and others,  including the chairman of Hillary Clinton’s presidential campaign, to WikiLeaks. The officials described the individuals as people known to the intelligence community who were part of a wider Russian operation to boost Trump and reduce Clinton’s chances of winning the election. “It is the assessment of the intelligence community that Russia’s goal here was to favor one candidate over the other, to help Trump get elected,” the Post quoted a senior U.S. official as saying. “That’s the consensus view.” The Post said the official had been briefed on an  intelligence presentation made by the Central Intelligence Agency to key U.S. senators behind closed-doors last week. The CIA, in what the Post said was a secret assessment, cited a growing body of evidence from multiple sources. Briefers told the senators it was now “quite clear” that electing Trump was Russia’s goal, the Post quoted officials as saying on condition of anonymity. In October, the U.S. government formally accused Russia of a campaign of cyber attacks against Democratic Party organizations ahead of the Nov. 8 presidential election. President Barack Obama has said he warned Russian President Vladimir Putin about consequences for the attacks. But Russian officials have denied all accusations of interference in the U.S. election. A CIA spokeswoman said the agency had no comment on the report. Trump has said he is not convinced Russia was behind the cyber attacks. His transition team issued a statement on “claims of foreign interference in U.S. elections” on Friday but did not directly address the issue.    The hacked emails passed to WikiLeaks were a regular source of embarrassment to the Clinton campaign during the race for the presidency. The CIA presentation fell short of a formal U.S. assessment by all 17 U.S. intelligence agencies, the Post said. A senior U.S. official said there remained minor disagreements among intelligence officials about the assessment because some questions are unanswered, it said. Intelligence agencies did not have specific intelligence showing the Kremlin directed the individuals to pass the hacked emails to WikiLeaks, another senior official told the Post. The actors were “one step” removed from the Russian government rather than government employees, the official said. WikiLeaks founder Julian Assange has said in a television interview that the Russian government was not the source of the emails, the Post said. </v>
      </c>
      <c r="D6795" s="1"/>
      <c r="E6795" s="2"/>
    </row>
    <row r="6796" spans="1:5" x14ac:dyDescent="0.45">
      <c r="A6796" s="1" t="s">
        <v>6990</v>
      </c>
      <c r="B6796" s="1" t="s">
        <v>32812</v>
      </c>
      <c r="C6796" s="1" t="str">
        <f>_xlfn.CONCAT(A6796," ", B6796)</f>
        <v xml:space="preserve">Giuliani pulls out of consideration to serve in administration: Trump WASHINGTON (Reuters) - Former New York Mayor Rudy Giuliani said on Friday he had removed his name from consideration for a position in Donald Trump’s new administration as the president-elect narrows the field of people he is considering for secretary of state. Giuliani’s withdrawal from consideration came after Trump made clear that he was broadening his search for a secretary of state beyond the four finalists transition aides had identified: Giuliani, former Massachusetts Governor Mitt Romney, former CIA head David Petraeus and Senator Bob Corker of Tennessee. In recent days, Trump has expanded his search for a secretary of state to include additional lawmakers and corporate executives, such as Rex Tillerson of Exxon Mobil Corp (XOM.N) and Alan Mulally, a former executive at Ford Motor Co (F.N) and Boeing Co (BA.N). The Wall Street Journal, citing two transition team officials, said Tillerson had emerged on Friday as the leading candidate for the State Department job. It said some Trump advisers saw Tillerson as a mold-breaking pick who would bring an executive’s experience to the post of top U.S. diplomat. Giuliani, speaking to Fox News, said he had actually sent a letter withdrawing himself from consideration back on Nov. 29 but that the transition team had rejected it, saying they wanted to continue to keep him in the running for the State Department. “I decided ... that the whole thing was becoming ... very difficult for the president-elect, and my desire to be in the Cabinet was great, but it wasn’t that great and he had a lot of terrific candidates,” Giuliani said in a phone call with Fox. He said he had met Trump on Friday and they agreed it was worth going ahead and releasing the letter as the president-elect narrows his choice for secretary of state. Trump indicated to supporters in Louisiana on Friday that he would have another Cabinet announcement next week “you’re really going to like.” “They’re down to the last two, three, four (candidates), so it made sense to ... get out of the way,” Giuliani said in the Fox interview. He said he had been considered for other positions in the Cabinet but was not keen on a role other than State Department. “That was the only one I had any real interest in. But it wasn’t so overwhelming that I’m terribly disappointed,” Giuliani added, noting that he would continue to act as a friend and informal adviser to Trump. Asked his view on Romney as a possible secretary of state, Giuliani said he agreed with other “very loyal supporters of President-elect Trump” that “Mitt went over the line” in his criticism of the candidate during the campaign. “You can make friends and make up, but I wouldn’t see him as a candidate for the Cabinet,” Giuliani said, though he added he would accept whatever decision Trump ultimately made. Giuliani’s withdrawal was likely to disappoint some of Trump’s most loyal aides, who appreciated how he had supported the president-elect all along and had been resistant to Romney. Earlier on Friday, CNN, citing an unnamed source, reported that Giuliani was told he was no longer in contention for secretary of state. Trump, who takes office on Jan. 20, praised the former New York mayor in a statement. “Rudy Giuliani is an extraordinarily talented and patriotic American,” the New York businessman said. “He is and continues to be a close personal friend, and as appropriate, I will call upon him for advice and can see an important place for him in the administration at a later date.” Reince Priebus, Trump’s incoming White House chief of staff, said in the statement that Giuliani “was vetted by our team for any possible conflicts and passed with flying colors.” Giuliani also told Fox the vetting process had turned up no conflicts. </v>
      </c>
      <c r="D6796" s="1"/>
      <c r="E6796" s="2"/>
    </row>
    <row r="6797" spans="1:5" x14ac:dyDescent="0.45">
      <c r="A6797" s="1" t="s">
        <v>6991</v>
      </c>
      <c r="B6797" s="1" t="s">
        <v>6992</v>
      </c>
      <c r="C6797" s="1" t="str">
        <f>_xlfn.CONCAT(A6797," ", B6797)</f>
        <v xml:space="preserve">Trump names Dow Chemical CEO Liveris to head Manufacturing Council (Reuters) - President-elect Donald Trump said on Friday he would name Andrew Liveris, chairman and chief executive of Dow Chemical Co, to head the Manufacturing Council, a private sector group that advises the U.S. secretary of commerce. Trump made the announcement during a rally in Grand Rapids, Michigan, where he introduced Liveris, 62, a dual U.S.-Australian citizen who said he had accepted the appointment.  (Corrects to say Grand Rapids, Michigan, not Battle Creek, Michigan, in second paragraph.) </v>
      </c>
      <c r="D6797" s="1"/>
      <c r="E6797" s="2"/>
    </row>
    <row r="6798" spans="1:5" x14ac:dyDescent="0.45">
      <c r="A6798" s="1" t="s">
        <v>6993</v>
      </c>
      <c r="B6798" s="1" t="s">
        <v>32813</v>
      </c>
      <c r="C6798" s="1" t="str">
        <f>_xlfn.CONCAT(A6798," ", B6798)</f>
        <v xml:space="preserve">Trump team memo on climate change alarms Energy Department staff WASHINGTON (Reuters) - President-elect Donald Trump’s Energy Department transition team sent the agency a memo this week asking for the names of people who have worked on climate change and the professional society memberships of lab workers, alarming employees and advisors. The memo sent to the Energy Department on Tuesday and seen by Reuters on Friday, contains 74 questions including a request for a list of all department employees and contractors who attended the annual global climate talks hosted by the United Nations within the last five years. It asked for a list of all department employees or contractors who have attended any meetings on the social cost of carbon, a measurement that federal agencies use to weigh the costs and benefits of new energy and environment regulations. It also asked for all publications written by employees at the department’s 17 national laboratories for the past three years. “This feels like the first draft of an eventual political enemies list,” said a Department of Energy employee, who asked not to be identified because he feared a reprisal by the Trump transition team. “When Donald Trump said he wanted to drain the swamp it apparently was just to make room for witch hunts and it’s starting here at the DOE and our 17 national labs,” the employee said. Trump transition team officials declined to comment on the memo, which was first reported by Bloomberg.  Republican Trump, a New York businessman and former reality TV star who has never previously held public office, said during his election campaign that climate change was a hoax perpetrated by China to damage U.S. manufacturing. He said he would rip up last year’s landmark global climate deal struck in Paris that was signed by Democratic President Barack Obama. Since winning the Nov. 8 election, however, Trump has confused observers by saying he will keep an “open mind” about the Paris deal. He also met with former Vice President Al Gore, a strong advocate for action on climate change. Contenders to head the Energy Department under Trump include Kevin Cramer, a Republican U.S. representative from oil producing North Dakota, Senator Heidi Heitkamp, a Democrat from the same state, and Joe Manchin, a Democrat from coal-producing West Virginia.  The memo also asked for the names of the 20 top salaried employees at the department’s labs, and a list of all websites maintained or contributed to by lab staff during work hours. A list of projects at the Advanced Research Projects Agency-Energy which funds research into high risk clean energy projects that could revolutionize energy markets, was also requested. “They’re certainly sending an aggressive signal here with some of these questions and they need to be careful,” said Dan Reicher, a professor at Stanford University who also serves as an advisor to U.S. Energy Secretary Ernest Moniz. “I worry about some of the questions being sent that could unnecessarily alienate key career staff, because they need the career staff and lab professionals to get the daily work done,” said Reicher. The Energy Department employs more than 90,000 people working on nuclear weapons maintenance and research labs, nuclear energy, advanced renewable energy, batteries and climate science.  Two sources at the Environmental Protection Agency, where many climate regulations are formed, said no similar memo has been sent to that agency by the Trump administration.   Democratic Senator Edward Markey of Massachusetts warned the Trump transition team about taking actions against any employees named in any response the department might send.  “Any politically motivated inquisition against federal civil servants who, under the direction of a previous administration, carried out policies that you now oppose,” would call into question the Trump team’s commitment to the rule of law and a peaceful transition, Markey said in a letter to Trump. </v>
      </c>
      <c r="D6798" s="1"/>
      <c r="E6798" s="2"/>
    </row>
    <row r="6799" spans="1:5" x14ac:dyDescent="0.45">
      <c r="A6799" s="1" t="s">
        <v>6994</v>
      </c>
      <c r="B6799" s="1" t="s">
        <v>32814</v>
      </c>
      <c r="C6799" s="1" t="str">
        <f>_xlfn.CONCAT(A6799," ", B6799)</f>
        <v xml:space="preserve">Trump to name Goldman executive Cohn to key economic post BATON ROUGE, La. (Reuters) - U.S. President-elect Donald Trump will likely ask a senior Goldman Sachs banker to coordinate economic policy across his administration, turning again to Wall Street for expertise in managing the world’s largest economy, a transition official said on Friday. Trump’s pick of Goldman President Gary Cohn, 56, to head the White House National Economic Council comes despite Trump’s past criticism of the financial sector’s power. Trump hammered Goldman and its Chief Executive Officer Lloyd Blankfein during the presidential campaign, releasing a television ad that called Blankfein part of a “global power structure” that had robbed America’s working class.  The anti-Goldman message rankled some on Wall Street, although several alums of the bank had major roles in Trump’s campaign and are bound for senior administration posts. “That Trump is willing to take this step does suggest the political risk to the biggest banks may be diminishing,” said Jaret Seiberg, an analyst at Cowen &amp; Co.  The NEC coordinates economic policy across agencies, a key role for Trump’s promise to jumpstart the economy after years of tepid growth.  In a recent interview with CNBC, Cohn worried that an interest rate hike by the Federal Reserve without corresponding action by other central banks could damage the U.S. economy.  “I am concerned (about) how much U.S. rates can dislocate from the rest of the world, and I think that’s a big issue,” Cohn said.  Former Harvard University President Larry Summers served as President Barack Obama’s first NEC director in 2009 and played a leading role in crafting the administration’s primary response to the financial crisis - a stimulus package that was later criticized for being inadequate to boost the economy. Cohn, who is also Goldman’s chief operating officer, hails from one of the most respected Wall Street establishments and would follow former Goldman executives Robert Rubin and Stephen Friedman in running the NEC.  “I think Trump feels confident that the establishment will help him fix some of our problems,” said Jerry Braakman, chief investment officer of First American Trust. Cohn was widely seen as Blankfein’s heir apparent and his exit may give rise to a new group of leaders at the bank, most of whom have spent more than 20 years there. NBC reported earlier that Trump had offered Cohn the job. A Goldman Sachs spokesman was not immediately available for comment. Cohn is a former Goldman commodities trader from Ohio who joined the firm in 1990. He served in leadership roles in bond trading, eventually becoming co-president in 2006.  According to Thomson Reuters data, he has $190 million worth of stock in Goldman. In 2010, Cohn testified before the federal commission examining the roots of the financial crisis, denying charges that Goldman had bet against its clients who held risky mortgage-backed securities.  Cohn struggled with dyslexia as a child and bounced from school to school and has often talked of his unlikely path to Wall Street. One teacher told his parents if they were really lucky he might grow up to be a truck driver.  He was known throughout Goldman for his direct and abrasive manner in dealing with colleagues, although he has become more polished in recent years, current and former executives said.  Cohn would join at least two other former Goldman bankers in the Trump administration, including Treasury Secretary-designate Steven Mnuchin and White House adviser Steve Bannon. The abundance of Wall Street faces on his team exposes Trump to criticism he is veering away from pledges to protect American workers from powerful interests. “Gary Cohn’s bank helped cause the 2008 financial crisis (and) he shouldn’t have anything to do with America’s economic policies,” said Karl Frisch, executive director of Allied Progress, a left-leaning nonprofit group. </v>
      </c>
      <c r="D6799" s="1"/>
      <c r="E6799" s="2"/>
    </row>
    <row r="6800" spans="1:5" x14ac:dyDescent="0.45">
      <c r="A6800" s="1" t="s">
        <v>6995</v>
      </c>
      <c r="B6800" s="1" t="s">
        <v>32815</v>
      </c>
      <c r="C6800" s="1" t="str">
        <f>_xlfn.CONCAT(A6800," ", B6800)</f>
        <v xml:space="preserve">Syrian government forces press attack in east Aleppo ALEPPO, Syria/BEIRUT (Reuters) - The Syrian army pressed an offensive in Aleppo on Friday with ground fighting and air strikes in an operation to retake all of the city’s rebel-held east that would bring victory in the civil war closer for President Bashar al-Assad. “The advance is going according to plan and is sometimes faster than expected,” a Syrian military source told Reuters. The Syrian army and its allies had recaptured 32 of east Aleppo’s 40 neighborhoods, about 85 percent of the area, he said. Reuters journalists, rebels and a monitor confirmed the military thrust. There were no reports the Syrian army had made significant gains. Russia’s Foreign Minister Sergei Lavrov said the Syrian army had suspended military activity to let civilians leave rebel-held areas, RIA news agency reported.       The army and its allies tried to advance on two fronts, a Turkish-based official with the Jabha Shamiya rebel group said. “Helicopters, warplanes and rocket bombardment like every day. Nothing has changed,” the official said. Despite the bombardment, “the guys are steadfast,” the official added. During a tour of Old Aleppo on Friday, which the Syrian army took control of this week, Reuters journalists counted the sound of nine air strikes in about half an hour. Fighting could be heard from other areas nearby.  The Russian air force and Iran-backed Shi’ite militias are fighting in Aleppo on the government side. Rebel leaders have given no sign they are about to withdraw as the civilian population is squeezed into an ever-decreasing area. Russian Defense Ministry official Sergei Rudskoi said on Friday up to 10,500 Syrian citizens had fled parts of east Aleppo still controlled by rebels in the last 24 hours. This could not be independently verified. Syrian government and allied forces have in the last two weeks driven rebels from most of their territory in what was once Syria’s most populous city. The rebels have controlled the eastern section since 2012, and Assad said in an interview published on Thursday that retaking Aleppo would change the course of the civil war across the whole country. The Syrian government now appears closer to victory than at any point in the five years since protests against Assad evolved into an armed rebellion. The war has killed more than 300,000 people and made more than half of Syrians homeless. Outside of Aleppo, the Syrian army declared a ceasefire in several areas around Damascus and the northwestern province of Idlib beginning on Friday evening, without saying how long it would last. There was no immediate comment from rebels. But there was no sign of any such truce inside Aleppo. “There are aerial raids on the city’s neighborhoods with highly explosive incendiary bombs, barrel bombs and artillery shelling,” a fighter with the Nour al-Din al-Zinki rebel group on an eastern Aleppo frontline told Reuters.    In Old Aleppo, newly recaptured by the government, there was widespread destruction in the UNESCO World Heritage Site, with fire-damaged ancient buildings, structures reduced to rubble and spent ordnance everywhere.  At the side of a road sat a woman in her late 20s, veiled, dressed in black, and weeping as she cradled her baby. “My son was born after three months of siege. There were no hospitals, no diapers, no milk,” she said. “My milk is dry from fear and panic.”  Dozens of displaced civilians, including children, had gathered in the road with their belongings after fleeing the Saliheen district, where battles continued.  Maher Tashtash, aged nine, said the bombardment had been frightening and rebels had told them they faced death if caught by the army. His brother Mohammed, 12, said they had hidden in a cellar until the fighting passed.  Even the dead were not spared the carnage. In the Dar al-Islam cemetery near Ibn Sina street in al-Hamdaniya, graves were destroyed. People were burying corpses in open public ground. The United Nations estimates about 100,000 people are now squeezed into an “ever shrinking” rebel-held pocket of Aleppo with virtually no access to food, water or medical care. In rebel-held Aleppo, a Reuters journalist said there were intense clashes on Friday in Sheikh Saeed district in the south of the eastern sector, where the Observatory and a Syrian military source said government forces advanced on Thursday. Fighting also took place northeast of Aleppo, where Turkey has intervened to support rebels against both Islamic State fighters and Kurdish groups. Turkish-backed rebels closed in on the Islamic State-held city of al-Bab with Turkish tanks and warplanes supporting the assault, Turkish foreign minister Mevlut Cavusoglu said. Moscow and Washington have discussed a ceasefire to let civilians escape eastern Aleppo and aid enter. Russia also wants the United States to urge rebel fighters to abandon their territory and accept transport out. U.N. envoy to Syria Staffan de Mistura told the Security Council on Thursday there were signs fighters in Aleppo may want to leave and the council should help them go, diplomats said.  The Syrian government said on Friday it was ready to resume dialogue with the opposition, without external intervention or preconditions. Rebels said no such contacts were taking place. “There are no negotiations now, except what’s being discussed internationally,” said Zakaria Malahifji, head of the political office of the Aleppo-based Fastaqim rebel group, speaking from Turkey. “We have asked for the evacuation of civilians who want to leave and of the injured. The fighters are determined to stay and face things.” U.S. and Russian officials will meet in Geneva on Saturday to discuss Aleppo, State Department spokesman Mark Toner said in a news briefing on Friday. The talks will focus on achieving a pause in the fighting, the delivery of humanitarian aid to civilians, and ensuring a safe departure for those who want to leave, Toner said. U.S. Secretary of State John Kerry, who has invested months of intensive diplomacy on Syria, acknowledged the exasperation many feel. “I know people are tired of these meetings. I’m tired of these meetings. ... what am I supposed to do? Go home and have a nice weekend in Massachusetts while people are dying?” Kerry said at the U.S. embassy in Paris, according to a State Department transcript. “What is happening in Aleppo is the worst catastrophe – what’s happening in Syria is the worst catastrophe since World War Two itself. It’s unacceptable. It’s horrible.” The U.N. General Assembly voted 122 to 13 on Friday to demand an immediate cessation of hostilities in Syria, humanitarian aid access throughout the country and an end to all sieges, including in Aleppo. General Assembly resolutions are non-binding but can carry political weight. The European Union said on Friday it would introduce more sanctions on Syrian individuals and entities over the Aleppo offensive. The U.N. human rights office said hundreds of men from eastern Aleppo were missing after leaving rebel-held areas, voicing deep concern over their fate at the hands of government forces. The government has dismissed reports of mass arrests, torture and extrajudicial killings by its forces as fabrications. Rebels for their part deny they have prevented civilians from leaving opposition-controlled areas. </v>
      </c>
      <c r="D6800" s="1"/>
      <c r="E6800" s="2"/>
    </row>
    <row r="6801" spans="1:5" x14ac:dyDescent="0.45">
      <c r="A6801" s="1" t="s">
        <v>6996</v>
      </c>
      <c r="B6801" s="1" t="s">
        <v>32816</v>
      </c>
      <c r="C6801" s="1" t="str">
        <f>_xlfn.CONCAT(A6801," ", B6801)</f>
        <v xml:space="preserve">Trump floats ban on defense firms hiring military procurement officials BATON ROUGE, La./WASHINGTON (Reuters) - U.S. President-elect Donald Trump on Friday said he was considering imposing a lifetime ban on U.S. military procurement officials going to work for defense contractors, a move that could dramatically reshape the defense industry. Three days after publicly rebuking Boeing Co over the cost of the next-generation Air Force One presidential aircraft, Trump floated the idea of such a ban at a rally for Republican supporters in Baton Rouge, Louisiana. “I think anybody that gives out these big contracts should never ever, during their lifetime, be allowed to work for a defense company, for a company that makes that product,” Trump said. “I don’t know, it makes sense to me.” He added that he “got the idea yesterday” as he thought about “massive” cost overruns for military equipment but needed to “check this out” first before making any decisions. Trump said such a ban would make “a big, big difference because the purchasing in this country is out of control, for everything, not only military.” The president-elect’s idea was met with deep skepticism within the U.S. defense establishment Procurement and weapons program management jobs have long been a good alternative career path within the Pentagon for military officers who did not win coveted command jobs. A U.S. defense official, speaking to Reuters on condition of anonymity, said such a ban would likely discourage people from taking procurement jobs in the Pentagon and cause more attrition. “The reason a lot of people go in and stay in is because it makes for a nice transition later to a civilian job. It could make people want to avoid that,” the official said after being asked about Trump’s announcement. Current rules prohibit Pentagon employees from working on the same acquisition matter in the private sector, said Andrew Hunter, a former Pentagon official now at the Center of Strategic and International Studies, a Washington think tank. But an industry-wide ban on hiring former Pentagon officials could backfire badly, he said. “No one is going to want to take those jobs. You’re going to have the worst of the worst, because no one with any particular talent is going to want a career where they are going to be banned for life for doing what they were trained to do,” said Hunter, who is director of the center’s Defense-Industrial Initiatives Group. Congressional aides also told Reuters they were skeptical that such a ban could be enacted. Trump singled out Lockheed Martin’s F-35 stealth fighter jet program for criticism at the Louisiana rally, saying it was “totally, totally, like, uncontrollably over budget.” The F-35 is the Pentagon’s costliest arms program. The Defense Department expects to spend $391 billion to develop the plane and buy 2,443 of the supersonic, stealthy new warplanes in the coming decades. Costs per plane are expected to fall below $100 million as production ramps up. </v>
      </c>
      <c r="D6801" s="1"/>
      <c r="E6801" s="2"/>
    </row>
    <row r="6802" spans="1:5" x14ac:dyDescent="0.45">
      <c r="A6802" s="1" t="s">
        <v>6997</v>
      </c>
      <c r="B6802" s="1" t="s">
        <v>32817</v>
      </c>
      <c r="C6802" s="1" t="str">
        <f>_xlfn.CONCAT(A6802," ", B6802)</f>
        <v xml:space="preserve">Democratic senator opposes spending bill over coal miner benefits as Senate vote looms WASHINGTON (Reuters) - Democratic U.S. Senator Joe Manchin of West Virginia on Friday urged senators to oppose a temporary spending bill because it fails to offer a long-term solution to secure retired coal miners’ benefits. Republican Senate Majority Leader Mitch McConnell has not yet announced when a final vote on the government spending legislation would take place. The House of Representatives voted for the funding bill on Thursday and went home. But in the Senate, Manchin and some other Democrats planned to delay a vote in hopes of adding a longer-term extension of expiring healthcare benefits for retired coal miners and their families. </v>
      </c>
      <c r="D6802" s="1"/>
      <c r="E6802" s="2"/>
    </row>
    <row r="6803" spans="1:5" x14ac:dyDescent="0.45">
      <c r="A6803" s="1" t="s">
        <v>6998</v>
      </c>
      <c r="B6803" s="1" t="s">
        <v>32818</v>
      </c>
      <c r="C6803" s="1" t="str">
        <f>_xlfn.CONCAT(A6803," ", B6803)</f>
        <v xml:space="preserve">Country star Garth Brooks in talks for Trump inaugural celebrations NEW YORK (Reuters) - Country star Garth Brooks is in discussions to perform at the inauguration of U.S. President-elect Donald Trump, the singer’s representative said on Friday, as organizers of the event denied media reports that they were struggling to find A-list stars to take part. Brooks, 54, one of the world’s best-selling solo artists, performed for Democrat Barack Obama’s inauguration in 2009, along with a line-up that included Bruce Springsteen, U2, Beyonce, and Stevie Wonder. “Garth has performed for the five living presidents,” his publicist Nancy Seltzer said on Friday. “While rumor has it that he has been asked to perform for President-elect Trump, he has not been able to commit yet.” No celebrities have yet been announced as taking part in the Jan. 20 inauguration. Brooks, a Country Hall of Famer with U.S. sales of more than 135 million albums, is currently in Hawaii as part of a world tour. He is due to perform in Cincinnati, Ohio on Jan. 21 - the day after the inauguration in Washington. Asked on camera by celebrity website TMZ earlier this week if he would sing for Trump, Brooks replied “It’s always about serving. It’s what you do.” Brooks stayed silent during the divisive election in which most stars, including Beyonce, Katy Perry, Jay-Z and Jennifer Lopez, threw their support behind Democrat Hillary Clinton. Hollywood trade publication Variety suggested on Friday that the inaugural committee would have its work cut out trying to match the celebrity turnout for Obama in 2009 given the opposition of much of Hollywood to Trump. Elton John’s spokeswoman last month denied a claim by one member of Trump’s team that the British singer would perform. Boris Epshteyn, communications director for Trump’s inaugural committee, on Friday denied it was having problems assembling talent. “We have world-class talent, world-class entertainers reaching out to us offering their help, offering their services so no struggle, whatsoever,” Epshteyn told ABC television news. The inaugural committee on Friday announced that the theme for the Jan. 20 celebrations would be “Make America Great Again” - the Republican businessman’s campaign slogan. The committee said Trump would attend two official inaugural balls on Jan. 20, down from the 10 attended by Obama. “This is a workman-like inaugural. This is not a coronation,” Epshteyn said. “And you’ve seen some inaugurals in the past that maybe did seem like a coronation. Again, it’s every president’s choice. This president wants to get to work.” (Corrects quote in third para to clarify Brooks has performed for five presidents, not five inaugurations.) </v>
      </c>
      <c r="D6803" s="1"/>
      <c r="E6803" s="2"/>
    </row>
    <row r="6804" spans="1:5" x14ac:dyDescent="0.45">
      <c r="A6804" s="1" t="s">
        <v>6999</v>
      </c>
      <c r="B6804" s="1" t="s">
        <v>32819</v>
      </c>
      <c r="C6804" s="1" t="str">
        <f>_xlfn.CONCAT(A6804," ", B6804)</f>
        <v xml:space="preserve">Trump says to stop visa abuses that undermine U.S. workers BATON ROUGE, La (Reuters) - U.S. President-elect Donald Trump on Friday pledged to stop companies from abusing the visa process for foreign workers in a way that undermines the labor market for Americans. Speaking at a rally in Baton Rouge, Louisiana, Trump said he had spent time during the presidential campaign with workers who were laid off but forced to train foreign hires brought in to replace them. “That’s actually demeaning,” Trump said. “We’re not going to let that happen any more.” Without naming companies, he said firms would withhold severance pay from the workers unless they trained their foreign replacements.     “One of my first executive orders will be to ask the Department of Labor to investigate all visa abuses that undermine jobs and wages to the American worker,” he said. </v>
      </c>
      <c r="D6804" s="1"/>
      <c r="E6804" s="2"/>
    </row>
    <row r="6805" spans="1:5" x14ac:dyDescent="0.45">
      <c r="A6805" s="1" t="s">
        <v>7000</v>
      </c>
      <c r="B6805" s="1" t="s">
        <v>32820</v>
      </c>
      <c r="C6805" s="1" t="str">
        <f>_xlfn.CONCAT(A6805," ", B6805)</f>
        <v xml:space="preserve">Oil drilling advocate to be Trump pick for Interior Department WASHINGTON (Reuters) - U.S. President-elect Donald Trump will pick U.S. Representative Cathy McMorris Rodgers, a climate-change skeptic and an advocate for expanded oil and gas development, to run the Interior Department, a Trump aide said on Friday. The appointment could mean easier access for industry to more than a quarter of America’s territory, ranging from national parks to tribal lands stretching from the Arctic to the Gulf of Mexico, where energy companies have been eager to drill and mine. The pick, criticized by environmental groups, dovetails neatly with the Republican president-elect’s promises to bolster the U.S. energy industry by shrinking the powers of the federal government. It follows Trump’s nomination this week of an another climate change skeptic and critic of federal regulations, Oklahoma Attorney General Scott Pruitt, to run the Environmental Protection Agency. The official on Trump’s transition team, speaking on condition of anonymity, told Reuters that Trump would nominate McMorris Rodgers to head the Interior Department, which is charged with the management and conservation of federally owned land and administers programs relating to Native American tribes. McMorris Rodgers, a congresswoman from Washington state and the fourth most senior member of the House leadership, voted for the Native American Energy Act. Democratic President Barack Obama vetoed the bill, which would have made it easier to drill on tribal territories, in 2015. On her website, she also touts her support of the recent repeal of the decades old ban on oil exports, and for a bill to reject the EPA’s Waters of the United States Act as some of her key achievements on energy and environment. She has consistently opposed Obama’s measures to fight climate change, and once argued that former Vice President Al Gore, a longtime advocate for steps to combat global warming, deserved an “F” in science and an “A” in creative writing. The League of Conservation Voters, which publishes a score card ranking the environmental record of each member of Congress, gave McMorris Rodgers a zero in its most recent ratings. It was among several environmental groups that criticized her likely nomination. “Donald Trump just posted a massive ‘for sale’ sign on our public lands,” the LCV said in a statement.  Eric Washburn, an energy lobbyist and former advisor to Senate Democrats Harry Reid and Tom Daschle, said McMorris Rodgers had the experience to do a good job balancing the interests of energy development and conservation. “She certainly knows all these interests and hopefully will be able to chart a course for the agency that allows for conservation and development to proceed hand in hand,” he said. Efforts to reach McMorris Rodgers were not immediately successful.  McMorris Rodgers has been a member of the House/Senate energy conference committee, working to pass bipartisan energy legislation that included provisions to boost hydropower and update forest policy. In her role as interior secretary, she would oversee more than 70,000 employees. Trump, a real estate magnate who takes office on Jan. 20, is in the midst of building his administration and is holding scores of interviews at his office in New York.     On Thursday he announced Pruitt as his pick for the EPA, cheering the oil industry but enraging environmental groups and Democratic lawmakers who vowed to fight the appointment. As the top prosecutor for Oklahoma, a major oil and gas producing state, Pruitt has sued the EPA repeatedly, and is part of a coordinated effort by several states to block Obama’s Clean Power Plan to limit carbon dioxide emissions. Trump vowed during his campaign to undo Obama’s climate change measures and pull the country out of a global accord to curb warming agreed in Paris last year, saying they put American businesses at a competitive disadvantage.  Since the election, however, Trump has confused observers by saying he will keep an “open mind” about the Paris deal, and also meeting with Gore to discuss the issue. </v>
      </c>
      <c r="D6805" s="1"/>
      <c r="E6805" s="2"/>
    </row>
    <row r="6806" spans="1:5" x14ac:dyDescent="0.45">
      <c r="A6806" s="1" t="s">
        <v>7001</v>
      </c>
      <c r="B6806" s="1" t="s">
        <v>32821</v>
      </c>
      <c r="C6806" s="1" t="str">
        <f>_xlfn.CONCAT(A6806," ", B6806)</f>
        <v xml:space="preserve">Coal CEO pressing Trump to speak up for miners' benefits WASHINGTON (Reuters) - Coal mining executive Robert Murray, one of Donald Trump’s biggest campaign backers, said on Friday he wants the president-elect to support a bill that would protect the health and pension benefits of thousands of coal miners retired from companies that have gone bust. The outspoken founder of Ohio-based Murray Energy Corp said he has asked Trump, who campaigned on a promise to help the coal industry, to speak out on behalf of the spending bill provision currently tied up in Congress. “I asked him and Vice President-elect Mike Pence to be involved verbally and in writing,” Murray told Reuters in an interview. Murray said he has not yet heard back. A Trump transition official did not respond to a request for comment. Murray Energy was among the biggest contributors to Trump’s bid for the presidency. Its $100,000 donation to the Trump Victory PAC was the PAC’s largest from a company, according to Trump’s fundraising committee’s latest filing. Murray also hosted fundraisers for the Republican candidate. On the campaign trail, Trump won over coal-producing states by promising to revive the sector, put laid-off miners back to work, and scrap regulations that he said are hobbling the industry.  Coal prices have sunk in recent years due to competition from cheap natural gas and rules to combat climate change ushered in by President Barack Obama. The Senate is now contemplating a spending bill that contains a provision to extend the benefits of retired coal miners whose companies have gone bankrupt until next April, but some coal state Democratic senators are agitating for a longer-term solution and threatening a government shutdown. A group of Republicans, including Senate Majority Leader Mitch McConnell of Kentucky, are resisting, and the bill is in limbo.  White House spokesman Josh Earnest said Thursday that the Obama administration hopes “there should be bipartisan common ground to address the needs of these 20,000 coal miners who are slated to lose their health insurance at the end of the month.”  Dozens of United Mine Worker retired miners have been on Capitol Hill this week holding rallies and visiting lawmakers to urge them to pass a longer-term solution. UMWA spokesman Phil Smith said the Trump transition team is aware of the issue but has not said anything publicly. As one of just a handful of U.S. coal companies that has not declared bankruptcy, Murray said his company is struggling to pay into its health and pension funds and “can’t compete with those companies that didn’t go through bankruptcy proceedings.” </v>
      </c>
      <c r="D6806" s="1"/>
      <c r="E6806" s="2"/>
    </row>
    <row r="6807" spans="1:5" x14ac:dyDescent="0.45">
      <c r="A6807" s="1" t="s">
        <v>7002</v>
      </c>
      <c r="B6807" s="1" t="s">
        <v>32822</v>
      </c>
      <c r="C6807" s="1" t="str">
        <f>_xlfn.CONCAT(A6807," ", B6807)</f>
        <v xml:space="preserve">Obama orders review of 2016 election cyber attacks WASHINGTON (Reuters) - U.S. President Barack Obama has ordered intelligence agencies to review cyber attacks and foreign intervention into the 2016 election and deliver a report before he leaves office on Jan. 20, the White House said on Friday. In October, the U.S. government formally accused Russia of a campaign of cyber attacks against Democratic Party organizations ahead of the Nov. 8 presidential election, and Obama has said he warned Russian President Vladimir Putin about consequences for the attacks. The review and its timeline are a signal that Obama wants the issue addressed before he hands power to President-elect Donald Trump, who cast doubt on Russia’s hacking role and praised Putin during the campaign.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White House spokesman Eric Schultz said the review would be a “deep dive” that would look for a pattern of such behavior over several years during election time, dating as far back as the 2008 presidential election.  He noted that Obama wanted the review completed under his watch. “This is a major priority,” Schultz said. During his campaign for the White House, Trump called on Russia to dig up missing emails from his opponent, Hillary Clinton, from her time as secretary of state under Obama, a fellow Democrat. That move prompted critics to accuse him of encouraging foreign actors to conduct espionage. The New York businessman has said he is not convinced Russia was behind the attacks. “I don’t believe they interfered,” Trump told Time magazine about Russia in an interview published this week. “That became a laughing point, not a talking point, a laughing point. Any time I do something, they say, ‘Oh, Russia interfered.’” People Trump has nominated for top national security posts in his new administration have taken a harsher stance toward Moscow. Russian officials have denied all accusations of interference in the U.S. election. Obama has come under pressure from Democratic lawmakers to declassify more intelligence on the alleged hackings. A government source said the review was sparked in part to respond to those demands as well as to determine how much material related to the subject could be made public. “Given President-elect Trump’s disturbing refusal to listen to our intelligence community and accept that the hacking was orchestrated by the Kremlin, there is an added urgency to the need for a thorough review before President Obama leaves office next month,” Rep. Adam Schiff of California, the senior Democrat on the House Intelligence Committee, said in a statement. Monaco said cyber attacks were not new but might have crossed a “new threshold” this year.  When she was working as a senior Federal Bureau of Investigation official in 2008, she said, the agency alerted the presidential campaigns of then-Senator Obama and Republican Senator John McCain that China had infiltrated their respective systems. “We’ve seen in 2008 and in this last election system malicious cyber activity,” Monaco said. Asked if Trump’s transition team was not concerned enough about Russia’s influence on the election or about other threats to the United States such as infectious disease outbreaks, Monaco said it was too soon to say. She noted that she had not met with her successor because the Trump team had yet to name one. </v>
      </c>
      <c r="D6807" s="1"/>
      <c r="E6807" s="2"/>
    </row>
    <row r="6808" spans="1:5" x14ac:dyDescent="0.45">
      <c r="A6808" s="1" t="s">
        <v>7003</v>
      </c>
      <c r="B6808" s="1" t="s">
        <v>32823</v>
      </c>
      <c r="C6808" s="1" t="str">
        <f>_xlfn.CONCAT(A6808," ", B6808)</f>
        <v xml:space="preserve">Trump picks opponent of higher minimum wage for Labor Department WASHINGTON (Reuters) - President-elect Donald Trump named fast-food executive Andy Puzder to head the U.S. Department of Labor on Thursday, drawing criticism from labor advocates worried about his opposition to a higher minimum wage and government regulation of the workplace.  Puzder, chief executive of CKE Restaurants Inc, which operates the Carl’s Jr. and Hardee’s fast-food chains, has frequently argued in the media that higher minimum wages would hurt workers by forcing restaurants to close.  He has bashed a new Labor Department rule aimed at extending overtime pay to more than 4 million U.S. workers and has praised the benefits of automation in the fast-food industry.  Fast-food workers, who are largely not unionized, are engaged in a multi-year campaign known as the “Fight for $15,” which is supported by labor unions, to raise minimum wages to $15 an hour. They have had state-wide successes in New York and California and in cities and municipalities such as Seattle. The federal minimum wage is $7.25. Workers in states that have higher minimum wages are entitled to the higher rate, the Labor Department says. Trump, in a statement released by his transition team, praised Puzder for a “record fighting for workers” and said he would ensure occupational safety standards. “He will save small businesses from the crushing burdens of unnecessary regulations that are stunting job growth and suppressing wages,” Trump said. In the same statement, Puzder, 66, said he agreed with Trump that “the right government policies can result in more jobs and better wages for the American worker.” The Labor Department regulates wages, safety and discrimination in the workplace. Republican Trump beat Democrat Hillary Clinton in last month’s election by carrying swing states - and some traditionally Democratic states - in the U.S. Rust Belt after promising to create jobs and to review or cancel trade deals that he said were bad for workers.  National labor leaders had urged their rank-and-file members to back Clinton, saying Trump’s appointments and policies would not align with his promises to workers. Labor leaders have been girding for Trump to appoint pro-business regulators at the Labor Department and the National Labor Relations Board, and to roll back key regulatory initiatives of the Obama administration such as the Labor Department rule granting overtime pay to more than 4 million salaried workers, both unionized and not unionized. “He was talking a good game when he was running for president, as far as helping workers and leveling the playing field for them, but with the nominations he’s made it’s just the opposite,” said Lee Saunders, president of the public employees union AFSCME. Shake-ups are expected under Trump at the Equal Employment Opportunity Commission, or EEOC, which enforces federal anti-discrimination laws. Trump will have an early opportunity to shape the EEOC when he replaces its general counsel, Obama appointee David Lopez, who is leaving the agency this month, and a vacancy on the commission.  Trump will also be able to fill two current vacancies on the five-member NLRB early in his term, likely tipping the agency to a more business-friendly posture. Although just 11.1 percent of U.S. workers were represented by a union in 2015 - down from 20.1 percent in 1983, the first year government statistics were kept - labor unions are a powerful force in Democratic politics. But union members’ support for Clinton at the election was lower than it had been for President Barack Obama four years ago. About 51 percent of voters from union households backed Clinton, with 42 percent supporting Trump, a CNN exit poll showed. Democrat Obama won 58 percent of the same voters in his 2012 re-election win against Republican Mitt Romney. Business groups welcomed the appointment of Puzder. Robert Cresanti, president of the International Franchise Association, an industry group, praised him as an “exceptional choice” who would bring “business experience and policy acumen on so many issues impacting employers and employees.” Democrats were critical.     “In Andrew Puzder, Trump found a labor secretary that would help him roll back the minimum wage, end the overtime rule that will raise wages for millions, weaken safeguards for workers, and to wipe out unions,” said American Bridge, a liberal advocacy group. Trump’s decision to pick Puzder comes as he engaged in a Twitter dispute with the head of a local United Steelworkers union in Indiana. United Steelworkers Local 1999 President Chuck Jones, who represents workers at United Technologies Corp’s Carrier plant in Indianapolis, criticized Trump for inflating the number of jobs that would be saved by his intervention in the company’s decision to move some production to Mexico.  Trump responded on Twitter that Jones had done a “terrible job representing workers.” Jones said after speaking to the company that 800 jobs would remain in Indianapolis, of which 730 will be union jobs and 70 management positions. Trump said last week that a deal by Indiana to give the company $7 million in tax breaks would keep 1,100 jobs in the region.  “Our people, at that point in time, got their hopes back up that they might have a job,” Jones told CNBC on Thursday. “All he had to do is come back and say I was misled by (United Technologies),” Jones said about Trump. “Instead of doing that he goes on the attack on me?” </v>
      </c>
      <c r="D6808" s="1"/>
      <c r="E6808" s="2"/>
    </row>
    <row r="6809" spans="1:5" x14ac:dyDescent="0.45">
      <c r="A6809" s="1" t="s">
        <v>7004</v>
      </c>
      <c r="B6809" s="1" t="s">
        <v>32824</v>
      </c>
      <c r="C6809" s="1" t="str">
        <f>_xlfn.CONCAT(A6809," ", B6809)</f>
        <v xml:space="preserve">Contenders for senior jobs in Trump's administration (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hedge fund partner and former FDA deputy commissioner under former Republican President George W. Bush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v>
      </c>
      <c r="D6809" s="1"/>
      <c r="E6809" s="2"/>
    </row>
    <row r="6810" spans="1:5" x14ac:dyDescent="0.45">
      <c r="A6810" s="1" t="s">
        <v>6409</v>
      </c>
      <c r="B6810" s="1" t="s">
        <v>32825</v>
      </c>
      <c r="C6810" s="1" t="str">
        <f>_xlfn.CONCAT(A6810," ", B6810)</f>
        <v xml:space="preserve">Factbox: Trump fills top jobs for his administration (Reuters) - U.S. President-elect Donald Trump is expected to pick Goldman Sachs executive Gary Cohn to head his White House National Economic Council, a group tasked with coordinating economic policy across federal agencies, a Trump transition official told Reuters on Friday.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810" s="1"/>
      <c r="E6810" s="2"/>
    </row>
    <row r="6811" spans="1:5" x14ac:dyDescent="0.45">
      <c r="A6811" s="1" t="s">
        <v>7005</v>
      </c>
      <c r="B6811" s="1" t="s">
        <v>32826</v>
      </c>
      <c r="C6811" s="1" t="str">
        <f>_xlfn.CONCAT(A6811," ", B6811)</f>
        <v xml:space="preserve">Trump's threats chill corporate investment plans in Mexico MEXICO CITY (Reuters) - Donald Trump’s threats to battle Mexico over trade, investment and jobs have pushed a growing number of companies operating in the country to put expansion plans on hold until the president-elect fleshes out his policies, business leaders have told Reuters since the Nov. 8 election. Pledging to recast a joint trade deal and protect U.S. industry from outsourcing to Mexico, Trump landed his first blow last week, announcing a deal with United Technologies Corp’s Carrier unit to stop it shifting about 1,000 jobs south of the border. Trump’s unorthodox move, involving state tax breaks, sent a chill through executives still uncertain which policies the president-elect would pursue upon assuming office on Jan. 20. On the campaign trail, he threatened to levy hefty tariffs on Chinese and Mexican-made products. “If he puts an import duty on Mexican goods, it’s going to be a total disaster,” said Maurizio Rosa, chief executive of Codan Rubber Mexico, a maker of hoses for the auto industry with annual sales of some 200 million pesos ($10 million). Codan and other companies in Mexico are plugged into the 1994 North American Free Trade Agreement (NAFTA) between the United States, Mexico and Canada, which Trump has threatened to dismantle if he cannot renegotiate it. Over half of Codan’s output goes directly to the United States, and “probably the rest” indirectly through other firms, said Rosa, whose clients include automakers Nissan Motor Co Ltd, Volkswagen AG (VOWG_p.DE) and tractor maker Kubota Corp. Until it becomes clear what Trump means for business, new investment at the firm has been put on hold, he said. Mexico wants to reduce its economic dependency on the United States, and a recent auction of deep-water oil fields was notable for the pledges made by investors from China, Australia, Malaysia and elsewhere. But most big investments made since NAFTA have served to further integrate Mexican manufacturing with the United States. The Friday after Trump’s election victory, the Mexican Association of Industrial Parks (AMPIP) surveyed members internally on what implications it had for business, getting eight replies. The as-yet-unpublished survey found that 37.5 percent of pending projects - eight in total - had been put on hold, mostly until 2017. The rest were still going ahead. Nearly half of the $425.7 billion foreign direct investment (FDI) in Mexico between 1999 and 2015 came from the United States. Such investment has been a cornerstone of U.S.-Mexican trade, today worth $500 billion annually.  But Trump’s renewed threats of punitive tariffs on goods made abroad by U.S. companies may threaten that flow of investment. Shortly after his deal with Carrier, Trump revived his campaign on Twitter to slap a 35 percent tariff on such goods coming into the United States. Mexico is more immediately exposed to the risk of a trade war, given it sends 80 percent of its exports to U.S. buyers, five times the U.S. proportion going to Mexico. Economists have already highlighted the risks. After Trump’s win, HSBC slashed its 2017 Mexican growth forecast to 1.7 percent from 2.3 percent, saying most of the hit would likely come from reduced FDI and private investment. Credit rating firm Fitch on Friday flagged the risks Trump posed to trade and investment as it revised down Mexico’s outlook to negative from stable. Emilio Cadena, CEO of Grupo Prodensa, a specialist in helping foreign companies move to Mexico, estimated one in 10  such businesses - all “smaller firms” - had put investments on hold while uncertainty persisted over U.S.-Mexico relations. Business lobbies said major investments are still proceeding as planned, but smaller firms focused on the U.S. market are less able to absorb potential shocks. Bosco de la Vega, a partner in Agro Groppo, a potato producer in the northern state of Sinaloa, said his firm has now put off a $5 million investment for at least four to six months. The company and its partners had planned to purchase a Mexican firm to help them export more to the United States. Luis Aguirre, vice president of industry confederation Concamin, said some smaller foreign manufacturers were also in a holding pattern because of uncertainty caused by Trump. A survey of German companies in Mexico published on Wednesday showed that 83 percent expected Trump’s trade policy to have a negative impact on business. Carlo Bonfante, economy minister of the border state of Baja California, said that none of the 2017 investment already in the pipeline for the state was on hold yet, but that firms would likely wait until April before making their next move. “There’ll be a pause for analysis that there wouldn’t have been if Trump hadn’t won,” he said. </v>
      </c>
      <c r="D6811" s="1"/>
      <c r="E6811" s="2"/>
    </row>
    <row r="6812" spans="1:5" x14ac:dyDescent="0.45">
      <c r="A6812" s="1" t="s">
        <v>7006</v>
      </c>
      <c r="B6812" s="1" t="s">
        <v>32827</v>
      </c>
      <c r="C6812" s="1" t="str">
        <f>_xlfn.CONCAT(A6812," ", B6812)</f>
        <v xml:space="preserve">Bolton says Trump moves could signal 'different,' tougher, China line WASHINGTON (Reuters) - One of Donald Trump’s possible picks for secretary of state said on Friday that the president-elect’s criticisms of China and phone call with Taiwan’s president could signal a “different” relationship with Beijing and a tougher line on issues from trade to the South China Sea. In a speech on Thursday in Iowa, Trump said the United States needed to improve its relationship with China, which he criticized for its economic policies and failure to rein in North Korea. “That and the call to Taiwanese President Tsai Ing-wen that was arranged a week ago, I think, certainly lay the foundation for a different relationship (with China),” John Bolton, a former U.S. ambassador to the United Nations under President George W. Bush, told Fox Business. Bolton, a hawkish conservative seen as being among the contenders to be Trump’s secretary of state, said Trump expected countries to live up to commitments they have made on issues such as trade. “The Chinese have not just been doing that,” Bolton said, while also highlighting what he said were China’s political and military steps “to make the South China Sea into a Chinese province.” Asked if he thought Trump’s remarks were a statement of intent and an opening negotiating position, Bolton said, “I think that’s at least what it is, and it may be more than that as well. You could use the Taiwan relationship to play off against their performance in the South China Sea. “I think it was very important that he mentioned what I’ve seen for the past 15 years, which is that China says they’re being helpful with the North Korean nuclear weapons program,  when in fact they’ve done precious little,” he said. In an opinion article last January in The Wall Street Journal, Bolton proposed using degrees of escalation on Taiwan that could start with receiving Taiwanese diplomats officially at the State Department and lead to restoring full diplomatic recognition, to pressure China to step back from its pursuit of territory in East Asia. Experts saw Trump’s call with Tsai on Dec. 4 - the first by a U.S. president-elect or president with a Taiwanese leader since President Jimmy Carter switched diplomatic recognition to China from Taiwan in 1979 - as an opening salvo in a risky test of wills with Beijing. However, Trump followed this by saying he would nominate Iowa Governor Terry Branstad, a long-standing friend of Beijing, as the next U.S. ambassador to China, a move which that country’s state news agency said was a positive sign for ties. </v>
      </c>
      <c r="D6812" s="1"/>
      <c r="E6812" s="2"/>
    </row>
    <row r="6813" spans="1:5" x14ac:dyDescent="0.45">
      <c r="A6813" s="1" t="s">
        <v>7007</v>
      </c>
      <c r="B6813" s="1" t="s">
        <v>32828</v>
      </c>
      <c r="C6813" s="1" t="str">
        <f>_xlfn.CONCAT(A6813," ", B6813)</f>
        <v xml:space="preserve">Trump, Scotland's Sturgeon spoke briefly on Friday: statement WASHINGTON (Reuters) - President-elect Donald Trump spoke with First Minister Of Scotland Nicola Sturgeon on Friday in what Trump’s transition team described as “a short congratulatory call” on his election victory last month. “The President-elect and the First Minister look forward to strengthening the relationship between Scotland and the United States,” a statement from Trump’s team said. </v>
      </c>
      <c r="D6813" s="1"/>
      <c r="E6813" s="2"/>
    </row>
    <row r="6814" spans="1:5" x14ac:dyDescent="0.45">
      <c r="A6814" s="1" t="s">
        <v>7008</v>
      </c>
      <c r="B6814" s="1" t="s">
        <v>32829</v>
      </c>
      <c r="C6814" s="1" t="str">
        <f>_xlfn.CONCAT(A6814," ", B6814)</f>
        <v xml:space="preserve">Retirement plan offered by Trump pick Puzder sheds light on Labor rule WASHINGTON (Reuters) - Fast food executive Andy Puzder, President-elect Donald Trump’s choice to head the Labor Department, could be in a position to  undermine the agency’s new rule on retirement advice which has long been opposed by the financial industry.     Puzder has not publicly commented on the fiduciary rule, which is due to go into effect in April, but a glimpse into the 401(k) plans he offers his own employees at CKE Restaurants may provide a few clues about his philosophy.   The plan is less generous than some of its fast food competitors, according to data and analysis from Brightscope Inc, a research company that rates 401k plans. In 2015, CKE opted not to match the retirement contributions of the plan’s participants, according to Labor Department data. The plan also carries high-fee investments, has low participation and generally scores worse than many of its rivals even in the notoriously high-turnover, low-benefit fast-food industry, according to Brightscope.  The CKE plan suggests that Puzder will bring “more of an industry-friendly perspective to the office,” said Mike Alfred, managing director at Brightscope, which ranks it below those at Jack in the Box, McDonalds and Yum! Brands Inc. A spokeswoman for CKE, a privately held company that owns and operates fast food chains including Carl’s Jr. and Hardee’s,  referred all questions to a member of Trump’s transition team.  A spokeswoman for the transition team did not have an immediate comment. The plan could be a sign that CKE chief executive officer Puzder will seek to delay - or even potentially support reversing the fiduciary rule if he is confirmed in his new position by the Senate.     The rule requires retirement advisers to put their clients’ interests ahead of their own by eliminating conflicts of interest that can lead some brokers to recommend investments that will get them a higher commission or fee.         It applies to 401(k) type plans as well as privately-held Individual Retirement Accounts. The financial sector has opposed the rule, saying it may drive up the cost of getting good retirement advice and leave consumers with access to fewer products.  But companies have already put money into getting ready for it, with some changing their broker compensation plans. With so much money already invested, financial firms may not wish to see it reversed now, said Barbara Roper, director of investor protection for the Consumer Federation of America. “It’s not just a slam dunk to reverse course,” she said. Should Puzder want to take action against the rule, his quickest move could be to delay its implementation while the Labor Department and the Securities and Exchange Commission, which has considered a comparable rule for all investment advisers, take another look. One way to delay it could entail declining to enforce the rule. The rule likely will get delayed, Cowen and Company  research analyst Jaret Seiberg wrote in a note to clients on Thursday. Puzder “does not sound like the type of individual who would be supportive of a fiduciary duty regime.”  Trump’s adviser Anthony Scaramucci of Skybridge Capital has pledged to repeal it The rule is already in jeopardy. Several financial trade groups, including the Chamber of Commerce, have filed lawsuits to kill it.  Republican members of Congress are gunning to have it repealed and may be able to muster enough votes without the fear of a veto after Trump becomes president. Missouri Republican Rep. Ann Wagner, a chief architect of a bill that would largely derail the fiduciary rule, on Friday praised Trump’s plan to nominate Puzder. “I look forward to working with Andy next year to repeal the fiduciary rule,” she said in a statement. Progressive groups who support the rule are vowing to fight for its survival and plan to try and highlight its populist appeal for everyday Americans. “The thing that we will try to do... is make incredibly clear that anyone who votes on the wrong side of this is putting themselves with corporate America up against the American public,” said Lisa Gilbert, a director of Public Citizen’s Congress Watch division who closely follows the issue.        </v>
      </c>
      <c r="D6814" s="1"/>
      <c r="E6814" s="2"/>
    </row>
    <row r="6815" spans="1:5" x14ac:dyDescent="0.45">
      <c r="A6815" s="1" t="s">
        <v>7009</v>
      </c>
      <c r="B6815" s="1" t="s">
        <v>32830</v>
      </c>
      <c r="C6815" s="1" t="str">
        <f>_xlfn.CONCAT(A6815," ", B6815)</f>
        <v xml:space="preserve">White House says cyber review to go beyond  2016 election WASHINGTON (Reuters) - The White House said on Friday the intelligence review ordered by President Barack Obama on cyber attacks involving U.S. elections will go beyond the Nov. 8 vote and will include the 2008 election. “What the president asked for is a review to look at malicious cyber activity tied to our presidential election cycle,” White House spokesman Eric Schultz said at a news briefing. “It will be broader than just looking at this past election.” </v>
      </c>
      <c r="D6815" s="1"/>
      <c r="E6815" s="2"/>
    </row>
    <row r="6816" spans="1:5" x14ac:dyDescent="0.45">
      <c r="A6816" s="1" t="s">
        <v>7010</v>
      </c>
      <c r="B6816" s="1" t="s">
        <v>32831</v>
      </c>
      <c r="C6816" s="1" t="str">
        <f>_xlfn.CONCAT(A6816," ", B6816)</f>
        <v xml:space="preserve">Trump, U.S. House Speaker Ryan meet to discuss policy NEW YORK/WASHINGTON (Reuters) - U.S. President-elect Donald Trump and the speaker of the U.S. House of Representatives, Paul Ryan, were meeting on Friday to discuss their policy agenda, a spokeswoman for Ryan said. The spokeswoman, AshLee Strong, gave no details. Officials in Trump’s team said the meeting was taking place but did not elaborate. Differences between Ryan and Trump during the presidential campaign have given way to a working relationship as the Republican president-elect prepares to take office on Jan. 20. Ryan, the top House Republican, has said the two men speak almost every day. Trump has been meeting with experts, advisers and candidates for senior positions in his administration since winning the Nov. 8  election. He has nominated a dozen people already. He has yet to fill the position of secretary of state. The long list of possible candidates for that job now includes former Ford Motor Co (F.N) CEO Alan Mulally, Trump adviser Kellyanne Conway told Fox News on Friday.  A meeting with Democratic U.S. Senator Joe Manchin was rescheduled from Friday to Monday to accommodate work in the Senate on a government funding bill, Manchin’s spokesman said.  The House passed legislation on Thursday to fund federal agencies until April 28. The bill now rests with the Senate, where Democrats are upset over the temporary, rather than long-term, extension of healthcare benefits for retired coal miners, a key constituency in Manchin’s state of West Virginia.  Manchin’s name has been floated as a potential pick for secretary of state or energy secretary. </v>
      </c>
      <c r="D6816" s="1"/>
      <c r="E6816" s="2"/>
    </row>
    <row r="6817" spans="1:5" x14ac:dyDescent="0.45">
      <c r="A6817" s="1" t="s">
        <v>7011</v>
      </c>
      <c r="B6817" s="1" t="s">
        <v>32832</v>
      </c>
      <c r="C6817" s="1" t="str">
        <f>_xlfn.CONCAT(A6817," ", B6817)</f>
        <v xml:space="preserve">WHO urges Trump to expand Obamacare, ensure healthcare for all GENEVA (Reuters) - The World Health Organization (WHO) on Friday urged U.S. President-elect Donald Trump to expand Obamacare and ensure all Americans have access to healthcare. The real estate magnate takes office next month after promising to repeal outgoing President Barack Obama’s signature healthcare policy which helped millions more Americans get medical insurance but has been a target of Republican attacks. Agnes Soucat, the WHO’s director of health system governance and financing, said there were various ways of providing health cover to more people, and it amounted to “political choices.” “We as the WHO really encourage the new administration to make sure that the social contract is expanded and that all U.S. citizens have access to health care,” Soucat told a news briefing in Geneva. The United States is the only country among the 35 member states of the Organisation for Economic Cooperation and Development (OECD) not to provide universal health care, a key  U.N. Sustainable Development Goal for 2030, she said. The Affordable Care Act, known commonly as Obamacare, has provided some 25 million previously uninsured Americans with health cover. Republicans say it has created unwarranted government intervention in personal healthcare and private industry. Trump in late November picked Republican U.S. Representative Tom Price, an orthopedic surgeon from Georgia and Obamacare critic, to be his health secretary. Price has long championed a plan of tax credits, expanded health savings accounts, and lawsuit reforms to replace Obamacare. Republicans are divided over how quickly an Obamacare repeal should go into effect, with some saying a delay would give them time to work on a replacement, instead of throwing millions of Americans out of their health insurance with no substitute. “There are different strategies to make universal health care particularly pro-poor,” Soucat said. “So what we are saying is, yes, this would be a setback if people would lose coverage.” </v>
      </c>
      <c r="D6817" s="1"/>
      <c r="E6817" s="2"/>
    </row>
    <row r="6818" spans="1:5" x14ac:dyDescent="0.45">
      <c r="A6818" s="1" t="s">
        <v>7012</v>
      </c>
      <c r="B6818" s="1" t="s">
        <v>32833</v>
      </c>
      <c r="C6818" s="1" t="str">
        <f>_xlfn.CONCAT(A6818," ", B6818)</f>
        <v xml:space="preserve">Biden does not see Trump undoing much of environmental record OTTAWA (Reuters) - U.S. Vice President Joe Biden said on Friday he doubted whether Donald Trump could undo much of the current administration’s record on the environment because so many green policies have firmly taken hold. Trump, who will take over as president on Jan. 20, has said he does not believe in global warming and will name a climate change skeptic, Oklahoma Attorney General Scott Pruitt, to head the Environmental Protection Agency. The Republican is expected to nominate another climate change skeptic, U.S. Representative Cathy McMorris Rodgers of Washington state, to head the Interior Department, sources briefed on the matter told Reuters on Friday. Democratic President Barack Obama has made the fight against global warming a priority, and Biden said businesses now realized his policies made sense economically. “There is a constituency that crosses party lines. Regardless of whether the next administration is as aggressive as we have been - and I’m not suggesting they intend to  - there is no way to turn back this tide that has begun to roll,” the vice president told a Canadian environmental summit. The Obama administration has lifted vehicle fuel standards, invested heavily in renewable energy, pushed to curb methane gas emissions and adopted a Clean Power Plan that requires states to cut carbon output. Biden said that in some parts of the United States it was now cheaper to use solar or wind power rather than rely on power stations fueled by coal or gas. Company executives were starting to price in carbon emissions reduction while motorists enjoyed not having to refuel their vehicles as often, he said. “Reality has a way of intruding,” he said. “Whatever uncertainly exists around the near-term policy choices of the next president, I am absolutely confident the United States will continue making progress on this path to a low-carbon future.”  “And that’s because many of the trends I’ve mentioned have taken hold and are no longer dependent on government initiatives. They are market-driven, they are common sense.” Trump has vowed that within his first 100 days in office he will rescind the Clean Power Plan, eliminate “unwarranted restrictions” on hydraulic fracturing oil-drilling technology, cut “outdated” regulations, and pull the country out of a global pact to curb warming of the planet. Biden said, “One of the things the president and I are proudest of accomplishing over the last eight years is debunking the myth that America can’t grow our economy and bring down emissions at the same time.”. Among those in the audience for Biden’s remarks was Canadian Prime Minister Justin Trudeau, who is also taking an aggressive stance on climate change.  </v>
      </c>
      <c r="D6818" s="1"/>
      <c r="E6818" s="2"/>
    </row>
    <row r="6819" spans="1:5" x14ac:dyDescent="0.45">
      <c r="A6819" s="1" t="s">
        <v>7013</v>
      </c>
      <c r="B6819" s="1" t="s">
        <v>7014</v>
      </c>
      <c r="C6819" s="1" t="str">
        <f>_xlfn.CONCAT(A6819," ", B6819)</f>
        <v xml:space="preserve">Factbox: After U.S. House Speaker Ryan, Trump to meet ex-rivals Fiorina, Santorum (Reuters) - Donald Trump was scheduled to hold additional meetings on Friday and Monday as he forms his administration before taking over from Democratic President Barack Obama on Jan. 20.  The Republican president-elect has held more than 90 meetings so far, according to his transition team. Trump was to see the following people in coming days, according to his team: * U.S. House of Representatives Speaker Paul Ryan, a Wisconsin Republican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Technology industry leaders invited for a meeting with Trump, according to media reports citing transition officials.  </v>
      </c>
      <c r="D6819" s="1"/>
      <c r="E6819" s="2"/>
    </row>
    <row r="6820" spans="1:5" x14ac:dyDescent="0.45">
      <c r="A6820" s="1" t="s">
        <v>7015</v>
      </c>
      <c r="B6820" s="1" t="s">
        <v>32834</v>
      </c>
      <c r="C6820" s="1" t="str">
        <f>_xlfn.CONCAT(A6820," ", B6820)</f>
        <v xml:space="preserve">In Trump stronghold, factories are humming but paychecks are thin GRAND RAPIDS, Mich./WASHINGTON (Reuters) - When President-elect Donald Trump returns to this factory town on Friday for a victory celebration, he will find a region that is already experiencing the manufacturing renaissance he promised on the campaign trail. With local factories employing more workers than any time since the late 1990s, assembly line jobs are not hard to find. Those that pay a decent wage, however, are harder to come by. “We can barely make ends meet and we’re stuck going nowhere,” said auto parts worker Michael Baum, 22, as he smoked a cigarette in the parking lot of a Family Dollar discount store.  Trump won the White House thanks to strong support from workers in Midwestern cities like Grand Rapids who have seen their living standards erode as the United States shed manufacturing jobs. He beat Democratic rival Hillary Clinton by a margin of 14 percent in the four counties that make up the Grand Rapids metropolitan area, helping him carry Michigan by a margin of 0.27 percent. Trump has promised to punish companies that shift work overseas, pressuring manufacturers like United Technologies Corp. to reverse their outsourcing plans. “Our jobs are being stolen like candy from a baby,” Trump said at a rally here the night before the Nov. 8 election.  Grand Rapids, a hub of furniture makers and auto parts suppliers, has not been immune to outsourcing. At least 488 people have lost their jobs over the past year as two manufacturers, Dematic Corp and Leon Automotive Interiors, have shifted work to other countries, U.S. Labor Department filings show. But new hiring has more than made up for those losses. The number of factory jobs in the region has grown by 40 percent since the depths of the recession in 2009, according to the U.S. Bureau of Labor Statistics, and unemployment stands at 2.9 percent, well below the national average of 4.6 percent.  Local businesses now say their top concern is finding qualified workers, according to Rick Baker, president of the Grand Rapids Area Chamber of Commerce. Even as jobs have returned to Grand Rapids, earnings remain low. At $846 per week, average weekly wages in the region rank 46th among the 50 largest U.S. metropolitan areas, BLS data show. The Heart of West Michigan United Way, a local charity, said demand for its services has remained steady over the past several years even as the economy has picked up.  While manufacturing helped lift millions of unskilled workers into the U.S. middle class in the 20th Century, that is no longer the case, said Lou Glazier, president of Michigan Future, a think tank that focuses on the state’s economy. Factories still pay good wages to workers who have specialized skills, such as welding or computer programing, but routine work no longer pays enough to cover living expenses, he said. Grand Rapids is “participating in the old economy and doing well in it, in terms of jobs. It’s just that the economy is no longer producing high wages,” Glazier said. While Trump and others blame global competition for the decline in factory work, automation has played a large role as well, economists say. The U.S. manufacturing sector has more than doubled output over the past 35 years even as it had shed one-third of its work force, according to the nonpartisan Brookings Institution. “We’re doing more today with the same amount of people that we had eight years ago,” said Bob Roth, chief executive officer of RoMan Manufacturing, which make glass and electrical components.  At RoMan, assembly line workers start at $13 per hour but skilled workers can earn up to $30 an hour, Roth said. The company pays community college tuition for those who wish to upgrade their skills, but those who fail to improve their productivity enough to justify a higher wage within two years are fired, he said. Such prospects come as little consolation to workers like Baum, who are trying to figure out a way to boost their earnings on their own. For now, they are pinning their hopes on Trump. “If he can bring good paying jobs back to America,” he said, “I’ll vote for him again.” </v>
      </c>
      <c r="D6820" s="1"/>
      <c r="E6820" s="2"/>
    </row>
    <row r="6821" spans="1:5" x14ac:dyDescent="0.45">
      <c r="A6821" s="1" t="s">
        <v>7016</v>
      </c>
      <c r="B6821" s="1" t="s">
        <v>32835</v>
      </c>
      <c r="C6821" s="1" t="str">
        <f>_xlfn.CONCAT(A6821," ", B6821)</f>
        <v xml:space="preserve">U.S. derivatives regulator to move on from Dodd-Frank under Trump WASHINGTON (Reuters) - The U.S. derivatives regulator will move on from reforms undertaken after the 2007-09 financial crisis to a new focus on U.S. competitiveness and the potential for shocks to the global $710 trillion swaps markets under President-elect Donald Trump. J. Christopher Giancarlo, in line to head the Commodity Futures Trading Commission once Trump is inaugurated on Jan. 20, has said the agency should look beyond mandates from the 2010 Dodd-Frank Wall Street reform law to current trends in financial markets. He counts among those cyber threats, liquidity risk, market concentration and de-globalization. As the sole Republican on the CFTC, Giancarlo will at least temporarily run the commission where he is currently the minority member.  Even if Trump later nominates someone else for the permanent post, Giancarlo, who was previously an executive vice president at GFI Group, a wholesale brokerage that runs electronic trading platforms, will be influential in the coming months. In a speech in London on Friday, he said regulators should foster best practices for new trading technologies, address diminishing liquidity, and review regulations that could cause market fragmentation as they enter “the new year and, perhaps, a new regulatory environment.” This week, he forced the commission to delay limits on the positions that traders can hold on physical commodity futures and swaps. Redrawn position limit rules are likely to reappear in 2017, as are the following other agenda items. Giancarlo has often argued the United States should not move too far ahead of other countries in tightening regulations governing the swaps market, which the United States dominates. That could put U.S. firms at a disadvantage and drive up trading costs, he says.  In August he warned the CFTC could create a liquidity crunch by sticking to its September deadline for implementing a new swaps margin rule, given European regulators had delayed start dates for their similar rules. Indeed, in September Asian swaps markets foundered and trades fell through as the U.S. rules came online. The CFTC then gave swap dealers an extra month to comply. “Championing American markets means no longer asking U.S. market participants to go it alone and take it on the chin in implementation of global regulatory reform,” Giancarlo later told the conservative American Enterprise Institute. “Rather, it means standing up for America’s capital and risk transfer markets and treating them as the vital national interests that they are.”  Giancarlo sees the CFTC as “stuck in a 20th Century time warp” when it comes to technology.  He can be expected to push the CFTC toward giving industry space for breakthroughs in artificial intelligence guiding trade execution, “smart” contracts that calculate payments and value in real-time, and distributed ledger technology, known as Blockchain.  In November he voted against the “Reg AT” - Regulation Automated Trading - to update oversight of fast computer trades,  criticizing it for not adequately protecting algorithmic trading companies’ prized source codes and being too prescriptive.  Giancarlo says regulators in other countries, notably Britain, are leading the way in financial technology and the CFTC must follow in making room to experiment. Since 2012, any dealer with more than $8 billion in swap activity has had to register with the Commodity Futures Trading Commission, which subjects it to stricter federal oversight. That activity value in dollars, known as the “de minimis” threshold, was poised to fall to $3 billion by the end of 2017, but the CFTC recently delayed the drop by a year. Under Giancarlo, the threshold may never fall - or could disappear altogether.  He has called the thresholds “made up numbers” lacking policy justification. He also said that in general, a specific de minimis level may not do anything to optimize “the safety, soundness, liquidity or vibrancy of U.S. swaps markets.”  In March, Giancarlo failed to launch recommendations on regulating energy markets made by a committee he led, which was dominated by people from the energy sector. Reform proponents said the suggestions were sops to industry and he withdrew its report. When he is in charge, Giancarlo could turn back to the committee’s work. It questioned the need for new position limits and suggested an alternative “accountability system,” where exchanges could grant exemptions to limits. </v>
      </c>
      <c r="D6821" s="1"/>
      <c r="E6821" s="2"/>
    </row>
    <row r="6822" spans="1:5" x14ac:dyDescent="0.45">
      <c r="A6822" s="1" t="s">
        <v>7017</v>
      </c>
      <c r="B6822" s="1" t="s">
        <v>32836</v>
      </c>
      <c r="C6822" s="1" t="str">
        <f>_xlfn.CONCAT(A6822," ", B6822)</f>
        <v xml:space="preserve">One-time Trump adviser Page sees opportunities in Russia MOSCOW (Reuters) - Carter Page, a businessman previously described as a foreign-policy adviser to U.S. President-elect Donald Trump, said on Friday he saw significant business opportunities in Russia. Page arrived in Moscow on Thursday and told Russia’s RIA news agency he was visiting Russia to work on economic projects. The current nature of his relationship with Trump’s team is unclear. “I firmly believe that the opportunities for cooperation with the private sector of the Russian economy have never been as great as they will be in coming years,” Page was quoted as saying. “Despite the West’s antagonistic policy and the unavoidable reaction of Moscow, which limited these opportunities in the past few decades, the possibilities today are unique.” Page has previously worked in Russia, spending three years in Moscow at U.S. investment bank Merrill Lynch, but his credentials came under scrutiny after being named as one of the people briefing then presidential candidate Trump. He told RIA an $11.3 billion deal for Qatar and Swiss trader Glencore (GLEN.L) to buy a state stake in Russian oil major Rosneft (ROSN.MM), announced earlier this week, showed sanctions on Russia hurt Western firms. “The hostile efforts to punish Rosneft and a group of its senior executives with the help of Western sanctions have mainly hurt Western firms and not achieved their goal,” he said. </v>
      </c>
      <c r="D6822" s="1"/>
      <c r="E6822" s="2"/>
    </row>
    <row r="6823" spans="1:5" x14ac:dyDescent="0.45">
      <c r="A6823" s="1" t="s">
        <v>7018</v>
      </c>
      <c r="B6823" s="1" t="s">
        <v>7019</v>
      </c>
      <c r="C6823" s="1" t="str">
        <f>_xlfn.CONCAT(A6823," ", B6823)</f>
        <v xml:space="preserve">Factbox: Trump to meet with U.S. House Speaker Ryan, U.S. Senator Manchin (Reuters) - Donald Trump was scheduled to hold additional meetings on Friday and Monday as he forms his administration before taking over from Democratic President Barack Obama on Jan. 20.  The Republican president-elect has held more than 85 meetings so far, according to his transition team. Trump was to meet with the following people in coming days, according to his team: * U.S. House of Representatives Speaker Paul Ryan, a Wisconsin Republican * U.S. Senator from West Virginia, a Democrat * Meeting originally scheduled for Dec. 9 Technology industry leaders invited for a meeting with Trump, according to media reports citing transition officials.  </v>
      </c>
      <c r="D6823" s="1"/>
      <c r="E6823" s="2"/>
    </row>
    <row r="6824" spans="1:5" x14ac:dyDescent="0.45">
      <c r="A6824" s="1" t="s">
        <v>7020</v>
      </c>
      <c r="B6824" s="1" t="s">
        <v>32837</v>
      </c>
      <c r="C6824" s="1" t="str">
        <f>_xlfn.CONCAT(A6824," ", B6824)</f>
        <v xml:space="preserve">Trump gets one presidential intelligence briefing a week: sources WASHINGTON (Reuters) - President-elect Donald Trump is receiving an average of one presidential intelligence briefing a week, according to U.S. officials familiar with the matter, far fewer than most of his recent predecessors. Although they are not required to, presidents-elect have in the past generally welcomed the opportunity to receive the President’s Daily Brief (PDB), the most highly classified and closely held document in the government, on a regular basis. It was not immediately clear why Trump has decided not to receive the intelligence briefings available to President Barack Obama more frequently, or whether that has made any difference in his presidential preparations.  An official on the transition team said on Thursday that Trump has been receiving national security briefings, including “routine” PDBs and other special briefings, but declined to specify their content or frequency, saying these matters were classified. Trump has asked for at least one briefing, and possibly more, from intelligence agencies on specific subjects, one of the officials said. The source declined to identify what subjects interested the president-elect, but said that so far they have not included Russia or Iran. Indiana Governor Mike Pence, Trump’s vice president-elect, has been receiving his own PDB at least six days a week, the sources familiar with the matter said. Former Central Intelligence Agency briefer David Priess, the author of a book about PDBs, said that traditionally, Trump and Pence’s predecessors sat for “daily or near-daily intelligence briefings” between their elections and their inaugurations. He said Jimmy Carter and Ronald Reagan did not start receiving their daily briefings until later in November, while the delayed election result in 2000 meant that George W. Bush did not start receiving his until December.  The briefings are not compulsory. Priess said that after his first election, Richard Nixon spurned face-to-face briefings, so paper PDBs were delivered to his office, only for a “stack” of them to be later returned to the CIA, unopened. Trump’s casual attitude to the briefings attracted criticism from Representative Adam Schiff, the top Democrat on the House Intelligence Committee. “It is deeply disturbing that the president-elect has time for rallies but not for regular intelligence briefings,” Schiff said.  During the run-up to the Nov. 8 presidential election, Trump and a handful of advisers received at least two briefings from intelligence officials about broad national security issues. However, the pre-election briefings did not include the kind of secrets that are included in the PDBs that Obama, Trump and Pence now have access to. Such secrets include information about U.S. espionage sources and covert operations overseas. PDBs are presented to presidents and their closest aides by representatives of the Office of the Director of National Intelligence (ODNI), though material in them is prepared by the CIA, the National Security Agency, the Defense Intelligence Agency and other parts of the U.S. intelligence community, the officials said. During and after the election campaign, Trump raised questions about the intelligence on hacking of U.S. political institutions. In a statement on Oct. 7, ODNI and the Department of Homeland Security expressed confidence that the Russian government had “directed” hacking into “emails from U.S. persons and institutions” that was “intended to interfere with the U.S. election process.” Trump, however, has repeatedly dismissed suggestions that Russia was behind the efforts, telling Time magazine earlier this week: “I don’t believe they interfered ... It could be Russia. It could be China. And it could be some guy in his home in New Jersey.” (Corrects to say Iran, not France, in fifth paragraph) </v>
      </c>
      <c r="D6824" s="1"/>
      <c r="E6824" s="2"/>
    </row>
    <row r="6825" spans="1:5" x14ac:dyDescent="0.45">
      <c r="A6825" s="1" t="s">
        <v>7021</v>
      </c>
      <c r="B6825" s="1" t="s">
        <v>32838</v>
      </c>
      <c r="C6825" s="1" t="str">
        <f>_xlfn.CONCAT(A6825," ", B6825)</f>
        <v xml:space="preserve">Commentary: Trump can't fight Islamic State without wading into Syria's war Over the course of the U.S. presidential campaign, Donald Trump changed his mind on many issues. But he’s been consistent on one foreign policy question: he wants to end American support for Syrian opposition groups fighting Bashar al-Assad’s regime. Trump argues that the United States should expend all of its efforts on fighting Islamic State instead.  "I’ve had an opposite view of many people regarding Syria,” Trump told the Wall Street Journal on Nov. 11, in his first interview after he won the White House. “My attitude was you’re fighting Syria, Syria is fighting ISIS, and you have to get rid of ISIS. Russia is now totally aligned with Syria, and now you have Iran, which is becoming powerful, because of us, is aligned with Syria. … Now we’re backing rebels against Syria, and we have no idea who these people are.”  Even if Trump goes ahead with his threat to cut off aid to Syrian rebels fighting the Assad regime – especially those supported by a covert CIA program which provides training and anti-tank missiles – the president-elect will face another major test of his Syria policy soon after he’s inaugurated on Jan. 20. The United States is supporting two military campaigns simultaneously in Syria: one against Assad’s government and the other against Islamic State. Trump has made clear that he doesn’t view the fight against Assad as a U.S. priority. But will Trump continue a separate Pentagon support and training program for the Syrian Democratic Forces, a coalition of rebel groups, which is leading a ground offensive to oust Islamic State from the city of Raqqa, capital of its self-proclaimed caliphate?  That campaign started on Nov. 6 with a mobilization of about 30,000 rebels to encircle Raqqa and cut it off from all sides, to deny Islamic State the ability to resupply weapons and fighters. The battle to push the jihadists out of Raqqa could take months. If it falters under a fledging Trump administration, Islamic State would have a safe base from which it would unleash new attacks in Syria and Iraq, and against the West.  U.S. military planners pushed for the Raqqa offensive to start soon after the long-awaited invasion to recapture Iraq’s second-largest city, Mosul, from the militants began in mid-October. Pentagon officials say they fear that Islamic State operatives, including some who fled the Mosul offensive, will use Raqqa to plot attacks against Western targets. “There’s a sense of urgency about what we have to do here because we’re just not sure what they’re [jihadists] up to, and where, and when,” the top U.S. military commander in Iraq, Lt. General Stephen Townsend, said at a news conference on Oct. 26  in Baghdad. “But we know that this plot planning is emanating from Raqqa.”  Trump says he wants to avoid direct U.S. involvement in the Syrian conflict, which has expanded into a regional proxy war. Russia and Iran, along with allied militias like Lebanon’s Hezbollah, are helping Assad consolidate control and recapture territory he lost to the rebels and jihadist groups. Assad and his backers have rarely fought directly against Islamic State, which controls Raqqa and other parts of eastern Syria. Turkey, Saudi Arabia, Qatar and the United States are backing various rebel factions that are fighting Assad and his allies, and, at times, Islamic State.  Under Barack Obama’s administration, the CIA has funneled up to $1 billion a year in weapons, including light arms, ammunition and anti-tank missiles, to Syrian rebel groups fighting the Assad regime that were deemed moderate by U.S. officials. But some of these rebels have been forced into battlefield alliances with jihadists, including al Qaeda affiliated groups.  While the offensive against Islamic State in Raqqa began in the waning days of the Obama administration, it needs support from the incoming Trump administration to bear fruit. But the Raqqa operation is already alienating American allies, especially Turkey, which is critical of the Syrian Democratic Forces. The SDF is a coalition of Kurdish, Sunni Arab, Christian and Turkmen rebel groups that is anchored by the People’s Protection Units (known by its Kurdish acronym, YPG), which includes thousands of Syrian Kurdish fighters.  Turkish leaders view the YPG and other Syrian Kurdish groups as allies of the Kurdistan Workers’ Party (known as the PKK), which has waged an insurgency against the Turkish government since the 1980s, seeking autonomy for Kurdish areas. Turkish President Recep Tayyip Erdogan insists that Washington must not allow the YPG to take a leading role in expelling Islamic State from Raqqa, a largely Sunni Arab city.  During the presidential campaign, Trump argued the United States should arm and help Kurdish factions, both in Iraq and Syria. “I’m a big fan of the Kurdish forces,” he said in July. If Trump follows through on his praise of the Kurds, that would be good news for the SDF and its largest militia, the YPG.  But once in office, Trump would also have to balance the objections of allies like Turkey and Erdogan, its increasingly autocratic president. Among his first top appointments, Trump named Michael Flynn, a retired general and former head of the Defense Intelligence Agency, as his national security adviser. Flynn, who once worked as a paid lobbyist for a prominent Turkish businessman, has expressed strong support for Erdogan’s government and argued that Washington should be more sympathetic to its concerns.  In late August, Turkey sent several hundred of its special forces into Syria, and began carrying out air strikes to help rebel factions allied with Ankara consolidate control of territory near the Turkish-Syrian border. The Turkish-backed rebels have fought both Islamic State jihadists and occasionally the U.S.-backed YPG militia.  In October, Erdogan said he told Obama in a phone call that Turkey was capable of ousting Islamic State from Raqqa on its own. Other Turkish officials argued that the campaign to retake Raqqa should not begin until Iraqi forces complete their offensive against Islamic State in Mosul, which has slowed in recent weeks.  But U.S. officials are keen to isolate Raqqa and use Syrian forces to encircle it, mainly because of worries about Islamic State operatives fleeing from Mosul and plotting new attacks against the West. That concern is genuine because the jihadist group – even as it was weakened over the past year, after intensive U.S.-led bombing and defeats by its opponents in Iraq and Syria – has shown a significant ability to adapt and inflict new terror.  In the coming months, Islamic State will find new ways to endure an American-orchestrated offensive on Raqqa. It will try to take advantage of the change in U.S. administration. And once he’s in office, Trump will discover that fighting and containing Islamic State inevitably means wading into Syria’s complicated war.  </v>
      </c>
      <c r="D6825" s="1"/>
      <c r="E6825" s="2"/>
    </row>
    <row r="6826" spans="1:5" x14ac:dyDescent="0.45">
      <c r="A6826" s="1" t="s">
        <v>7022</v>
      </c>
      <c r="B6826" s="1" t="s">
        <v>32839</v>
      </c>
      <c r="C6826" s="1" t="str">
        <f>_xlfn.CONCAT(A6826," ", B6826)</f>
        <v xml:space="preserve">Democrats plot uphill fight against some Trump nominations WASHINGTON (Reuters) - U.S. Senate Democrats plan to fight some of President-elect Donald Trump’s choices for top administration jobs, but history and the party’s minority status in the chamber are not on their side. A simple majority of 51 votes is needed in the 100-member Senate to confirm nominations. Louisiana will select its newest senator on Saturday. If the Republicans, as expected, hold on to the seat, they will control at least 52 seats in the chamber next year. Senate Republicans said on Thursday they were confident of winning Cabinet confirmations early next year. Nonetheless, some Democrats said they hoped to persuade a few Republicans to help them block a Trump nominee or two, following the Republican Trump’s inauguration on Jan. 20, when a newly installed Senate starts reviewing his nominations. That could be just brave talk from Democrats. The Senate has rejected only nine of 719 Cabinet nominations in U.S. history, not counting nominees who have withdrawn when facing certain defeat, according to congressional records. The last rejection was in 1989, when the Senate blocked Republican President George H.W. Bush’s nomination of Senator John Tower to be defense secretary. In 2013, Democratic President Barack Obama had trouble getting Chuck Hagel confirmed as defense secretary, but he ultimately prevailed. This time around, Democrats said their top targets included  U.S. Representative Tom Price as head of the Department of Health and Human Services, and Oklahoma Attorney General Scott Pruitt as Environmental Protection Agency administrator. Former New York investment banker and hedge fund investor Steven Mnuchin, tapped by Trump to become Treasury secretary, is also drawing the ire of Democrats, who will be in the minority in both the new Senate and House of Representatives in 2017. Trump’s path toward Senate confirmations of nominees will be easier than the one faced by most of his predecessors. In 2013, Senate Democrats, frustrated by Republicans blocking Obama’s choices for federal judges, used their majority status at the time to eliminate “filibusters” against executive and judicial branch nominations, except the Supreme Court. That meant only 51 votes were needed for confirmations, rather than 60. Pruitt is a climate change skeptic who has participated in lawsuits trying to stop the EPA from carrying out clean-air regulations. As a nominee, he will embody “the fossil fuel and anti-clean air and clean water movement. ... I like those odds,” Democratic Senator Edward Markey said of the fight ahead. In 2009, when in the House, Markey was a leader in the fight for legislation to control greenhouse gas emissions. Republican Senator Lindsey Graham, who was an ally at the time in that failed battle, said in a brief interview that while he did not know Pruitt: “I appreciate his passion for fighting back against things he thought were an overreach” by federal agencies. Price is high on the Democrats’ target list, according to a senior Senate Democratic aide, who asked not to be identified,  Defending Medicare, the federal healthcare program for the elderly, is a top priority of congressional Democrats. Price supports limiting some Medicare benefits. He also opposes government funding for women’s healthcare provider Planned Parenthood. That could help Democrats win support for blocking Price from moderate Republicans such as Susan Collins or Lisa Murkowski, the senior aide said. A spokeswoman for Murkowski said she had not expressed an opinion on the Price nomination. Collins and her aides were not immediately available for comment. A second senior Senate Democratic aide said some Republicans up for re-election in 2018 could be uncomfortable voting for Price because of his Medicare stance. But Graham said Price “has been the heart and soul of the Republican alternative to Obamacare. I can’t imagine any Republican voting against him.” Republican Senator Jeff Sessions has been chosen by Trump to be attorney general. Democrats plan to highlight his hardline stances on illegal immigration, as well as remind colleagues that a Republican-controlled Senate Judiciary Committee rejected Sessions’ nomination for a federal judgeship in 1986 amid allegations that he had made racist remarks, which he denied. If the debate stokes strong opposition to Sessions,   Republicans might have to scramble to win his confirmation. That could especially be true if the Alabama lawmaker follows a long-held practice of senators of merely voting “present” on their own confirmations, meaning Democrats would be one vote closer to defeating him. </v>
      </c>
      <c r="D6826" s="1"/>
      <c r="E6826" s="2"/>
    </row>
    <row r="6827" spans="1:5" x14ac:dyDescent="0.45">
      <c r="A6827" s="1" t="s">
        <v>7023</v>
      </c>
      <c r="B6827" s="1" t="s">
        <v>32840</v>
      </c>
      <c r="C6827" s="1" t="str">
        <f>_xlfn.CONCAT(A6827," ", B6827)</f>
        <v xml:space="preserve">U.S. Congress passes $618.7 billion annual defense bill WASHINGTON (Reuters) - The U.S. Senate overwhelmingly passed a compromise version of an annual defense policy bill on Thursday without controversial provisions such as requiring women to register for the draft or allowing contractors to make religion-based hiring decisions. Ninety-two senators backed the $618.7 billion National Defense Authorization Act, or NDAA, and seven opposed it. Because it passed the House of Representatives by a similarly large margin last week, the bill now goes to the White House for President Barack Obama to veto or sign into law. A White House spokesman told a briefing he did not yet have a position on the bill to report. The 2016 bill, the last of Obama’s presidency, includes some Republican-backed initiatives with which he has disagreed in the past. It includes a $3.2 billion increase in military spending, when there has been no similar increase in non-defense funding. The bill also bars closures of military bases, although top Pentagon officials say they have too much capacity, and it blocks planned reductions in active-duty troop numbers. And it continues policies that bar transfers of prisoners to U.S. soil from the detention center at Guantanamo Bay, Cuba, which Obama had hoped to close. While his administration has shipped most inmates from the controversial prison, the Democrat is not expected to accomplish his goal of shuttering it before he leaves office Jan. 20. Obama’s successor, Republican Donald Trump, wants to keep Guantanamo open, and expand it. The NDAA passed both chambers in the Republican-led Congress with margins large enough to overcome a veto, and the compromise legislation features many provisions such as a military pay raise and an expansion of a landmark human rights bill, that are extremely popular in Congress. [L1N1E316A] After months of negotiation, the Senate and House Armed Services committees unveiled a compromise version of the NDAA last month that left out the Russell Amendment, a “religious freedom” measure Democrats said would have let federal contractors discriminate against workers on the basis of gender or sexual orientation, overturning Obama’s executive order. Some House Republicans said they hoped to revisit that provision after Trump takes office, when they do not have to worry about a veto threat from a Democratic White House. The bill also excluded a provision that would have required women to register for the military draft, now that Pentagon leaders are moving to allow them into combat. A provision recommending that the U.S. conducts yearly high-level military exchanges with Taiwan, which Beijing sees as a breakaway province, made it into the final bill. China’s defense ministry said in a statement on its official microblog on Friday that it was “firmly opposed” to the move, which would “inevitably damage U.S. interests”.   </v>
      </c>
      <c r="D6827" s="1"/>
      <c r="E6827" s="2"/>
    </row>
    <row r="6828" spans="1:5" x14ac:dyDescent="0.45">
      <c r="A6828" s="1" t="s">
        <v>7024</v>
      </c>
      <c r="B6828" s="1" t="s">
        <v>32841</v>
      </c>
      <c r="C6828" s="1" t="str">
        <f>_xlfn.CONCAT(A6828," ", B6828)</f>
        <v xml:space="preserve">Trump's EPA pick may struggle to dismantle Obama's environmental legacy WASHINGTON (Reuters) - Scott Pruitt, Donald Trump’s pick to head the U.S. Environmental Protection Agency, has fought President Barack Obama’s measures to curb climate change at every turn as attorney general of Oklahoma. Now he is hoping to take apart Obama’s environmental legacy from the inside out, a task that could prove tougher than it sounds. Legal experts and former EPA officials said Pruitt could score some early easy wins in January, killing regulations the Obama administration rushed through during his final months in office, such as the agency’s rule to curb methane emissions from the oil and gas industry. That is because a little-used law called the Congressional Review Act allows Congress to erase such ‘midnight’ rules with a simple majority vote, something that should come easily in the Republican-controlled Congress. But regulations that have been on the books for longer, most of those Obama ushered through during his two four-year terms, will be more difficult to reverse, experts on both sides of the political divide said. For these regulations, which include the Clean Power Plan that requires states to cut carbon output, along with vehicle emissions standards, Pruitt will have just a handful of options, none of them easy, and nearly all of them triggering drawn out legal battles against well-funded environmental groups and attorneys general from Democratic Party-controlled states. The outcomes of these battles will have broad impacts on American industry, air and water quality, and the country’s role in global climate change, which an overwhelming majority of scientists say is causing sea level rise, increased droughts, and more frequent violent storms. Republican Trump campaigned on a promise to slash regulation to free up drilling and coal mining, something he said was possible without compromising air and water quality. He vowed that within his first 100 days in office he would rescind Obama’s Clean Power Plan, eliminate “unwarranted restrictions” on hydraulic fracturing oil drilling technology, cut “outdated” regulations, and pull the country out of a global pact to curb warming of the planet. Trump’s transition team named Pruitt as his pick to lead the EPA on Thursday, cheering industry and enraging green groups – both sides citing the 48-year-old lawyer’s repeated lawsuits against the agency he now seems destined to lead. Pruitt did not respond to requests for comment. One of the first categories of established EPA regulation that Pruitt may target are those that are already being challenged in court: the Clean Power Plan and the Waters of the United States Act, which expands the number of waterways that are federally protected. As state prosecutor in oil- and gas-producing Oklahoma, Pruitt joined coordinated legal efforts by states to block these rules, calling them examples of federal overreach. As head of the EPA, Pruitt will likely try to take the simple step of halting the EPA’s defense of these regulations. Jody Freeman, a law professor at Harvard University, said such a move could create complications for the EPA, however, as it may be required legally to explain and support the change in direction. And even if the EPA was able to withdraw its defense for the rules, other interested parties, including state governments and businesses, could intervene to defend them - raising the specter of a lengthy court battle. New York Attorney General Eric Schneiderman said he is “leading a coalition of states that is already aggressively fighting back against efforts to reverse the progress this country has made in combating climate change over the past eight years.” California Governor Jerry Brown’s top aide Nancy McFadden said California will “stand our ground” against attempts to gut EPA rules. Another option Pruitt could take would be to challenge the very basis upon which Obama’s EPA created many of its climate change focused regulations: its finding that carbon dioxide endangers public health. Successfully overturning the so-called “endangerment finding” would remove the foundation upon which most of the administration’s clean air regulations were based, experts said. But doing so would be hard given the volumes of scientific research that support it, and the requirement to build up a new case that shows carbon dioxide is innocuous. The effort would likely also trigger lawsuits. The DC Circuit Court of Appeals, which hears all cases challenging federal clean air rules, has been supportive of the scientific evidence for manmade climate change. “I do think that the new administration will have to expend substantial effort for a rule that rolls back or repeals the endangerment finding to withstand legal challenges,” said Megan Berge, a lawyer for Baker Botts who represents power companies. David Doniger, a lawyer for the Natural Resources Defense Council, said he believed “there is no chance you could get either the DC Circuit, or Supreme Court, to find that CO2 and other pollutants don’t endanger public welfare and health.”  Bob Perciasepe, former Deputy EPA Administrator under Obama, said challenging the endangerment finding would have to be done through the Administrative Procedures Act, which outlines a long process of gathering and considering public feedback. Pruitt could also try to undo the existing regulations using the same steps Obama’s EPA used for adopting them, legal experts and former government officials said. But that is a months-long process of proposal, public engagement and public comment that would lead to heated debate and potential litigation.  Perhaps easiest would be to slash staff and reduce the agency’s funding, making it powerless to enforce its own rules. In this case, as with the others, Pruitt seems likely to be taken to court. “I stand ready to use the full power of my office to compel their enforcement by the agency,” said New York’s Schneiderman. Susan Dudley, a top regulatory official under President George W. Bush, who also attempted to shrink EPA regulation, said campaign promises to gut the government bureaucracy can be tough to fulfill.   “None of those initiatives has succeeded at accomplishing more than minor changes at the margin,” she said. </v>
      </c>
      <c r="D6828" s="1"/>
      <c r="E6828" s="2"/>
    </row>
    <row r="6829" spans="1:5" x14ac:dyDescent="0.45">
      <c r="A6829" s="1" t="s">
        <v>7025</v>
      </c>
      <c r="B6829" s="1" t="s">
        <v>32842</v>
      </c>
      <c r="C6829" s="1" t="str">
        <f>_xlfn.CONCAT(A6829," ", B6829)</f>
        <v xml:space="preserve">Under Trump, Congress likely to pull plug on medical device tax WARSAW, Indiana/WASHINGTON (Reuters) - When Donald Trump takes over as president on Jan. 20, one of the first business tax breaks he delivers is likely to go to the U.S. medical device industry and companies like Mark Throdahl’s. The chief executive of OrthoPediatrics Corp, based in northern Indiana, said his company has been able to hire more workers since the temporary suspension effective last January of a federal tax on medical devices. The tax was imposed as part of outgoing President Barack Obama’s signature 2010 healthcare law. Throdahl said he hopes the incoming Republican-led Congress and president will permanently repeal the tax. Trump and U.S. lawmakers are likely to do that, according to lawmakers, lobbyists and industry executives, in a step that also would help larger medical device makers such as Medtronic Inc, Boston Scientific, St. Jude Medical Inc and Johnson &amp; Johnson. Tax cuts are Republican gospel, and Trump’s new Republican administration is widely expected to make them happen. The medical device tax may be one of the first on the chopping block. It was first imposed in January 2013 as a funding mechanism for the Affordable Care Act, dubbed Obamacare, a law that has brought medical coverage to millions of previously uninsured Americans. But Republicans hate Obamacare and this particular tax has powerful enemies in both parties. Senate Republican Leader Mitch McConnell said repealing the Affordable Care Act, dubbed Obamacare, will be the first order of business in the Senate when it convenes in January. Whether cutting taxes, including the one on medical devices, will deliver more jobs remains to be seen. The Congressional Research Service, a nonpartisan arm of Congress, said in January 2015, when the medical device tax was fully in effect, that it was having only “fairly minor” impact on production of devices and employment in the industry. That may not matter much, as Republican lawmakers and lobbyists increasingly try to link tax cuts to job creation, perhaps sensing this connection will resonate with Trump, who made big promises in his campaign about restoring U.S. industrial employment. The medical device industry, in its long-running assault on the device tax, is seeking to frame the fight as a jobs issue. Immediately after Trump’s Nov. 8 election victory, industry lobbying group AdvaMed wrote to him and Vice President-elect Mike Pence, Indiana’s governor, asking for permanent repeal of the tax. In the letter, AdvaMed President Scott Whitaker wrote, “The medical device tax has been a significant drag on medical innovation, and resulted in the loss or deferred creation of jobs, reduced research spending, and slowed capital expansion.” Industry complaints like these led Congress last year to temporarily suspend the 2.3 percent excise tax on the sale of non-retail medical devices, such as pacemakers, heart valves and artificial hips. It had been in effect for only three years. OrthoPediatrics, founded in 2006, develops and markets implantable orthopedic devices, such as metal plates that can be attached to bones, to treat deformities and traumatic injuries in children. It has 60 employees in its Warsaw, Indiana headquarters, and 94 sales representatives around the United States. When the tax was in full effect, Throdahl said, OrthoPediatrics “had almost a headcount freeze during 2015” because of the revenue that was siphoned away by the tax. Since the tax’s temporary suspension, he said, “We’ve resumed an aggressive pace of hiring and investment.” There are about 9,000 U.S.-based medical device manufacturers. The industry accounts for about 520,000 U.S. jobs and has $150 billion in direct sales, AdvaMed spokesman Mark Brager said. Indiana is home to several device companies. So are Minnesota, California and Massachusetts. Lawmakers from these states helped push through the temporary suspension of the device tax. Repealing the tax would further improve the already favorable tax profile of Medtronic, one of the largest U.S. medical device companies. Two years ago, Medtronic did an “inversion” deal, which is when a U.S. company shifts its home base to another country, at least on paper, to cut its tax bills. Medtronic is now technically based in Ireland, though it is still managed in Minnesota. Asked whether Medtronic expects the tax to be repealed, company spokesman Fernando Vivanco said, “It’s much too early to speculate on future tax policy.” Republicans said the industry has little reason to fear that the tax will ever return. Senator John Barrasso, a member of the Senate Republican leadership, said Obamacare repeal legislation will move next year in a way that will circumvent expected Democratic resistance. “The plan is to move the entire piece that we moved last year,” Barrasso said, referring to Republican-backed repeal legislation that ultimately was vetoed by Obama. “And it did include the medical device repeal, so I would expect that to be part of the list as well. It’s to repeal the taxes related to Obamacare,” Barrasso added. J.C. Scott, head of government affairs at AdvaMed, said companies “feel a great sense of urgency in trying to get complete repeal done early next year, rather than later in the year, because companies need certainty.” Repealing the tax would worsen the federal budget deficit. “Any time you repeal a tax, that is a loss of revenue to the federal government,” said Jack Hoadley, a research professor at Georgetown University’s Health Policy Institute. But this tax was never a big one, relatively speaking. When imposed, it raised barely $2.5 billion a year, less than expected. By comparison, federal tax subsidies to help people obtain health insurance under Obamacare in 2016 were estimated to be $660 billion, the Congressional Budget Office said. Ever since the tax was put on hold, it has been viewed as endangered. “At the time it was suspended, we were told by people in Washington that in all probability it will not be reinstituted. But still, we’ll all sleep better at night knowing that it’s gone,” OrthoPediatrics CEO Throdahl said. </v>
      </c>
      <c r="D6829" s="1"/>
      <c r="E6829" s="2"/>
    </row>
    <row r="6830" spans="1:5" x14ac:dyDescent="0.45">
      <c r="A6830" s="1" t="s">
        <v>7026</v>
      </c>
      <c r="B6830" s="1" t="s">
        <v>32843</v>
      </c>
      <c r="C6830" s="1" t="str">
        <f>_xlfn.CONCAT(A6830," ", B6830)</f>
        <v xml:space="preserve">Guatemalans burn Trump effigies to scatter evil spirits GUATEMALA CITY (Reuters) - Revelers in Guatemala set ablaze cardboard representations of U.S. President-elect Donald Trump wearing devil horns during a  traditional ceremony, “La Quema del Diablo”, or the Burning of the Devil, held ahead of Christmas every year.  Trump’s hardline stance on immigration during his presidential election campaign, including a promise to build a wall along the U.S.-Mexico border, has drawn anger from Latin Americans in the United States and around the world. “We are against this person in many respects, regarding deportations, the wall he wants to build. We do not agree,” said participant Astrid Soto, just before setting fire to the Trump figures, which clutched fistfuls of fake cash, and a U.S. flag. Participants believe the practice of torching the devil helps banish bad spirits from their homes and neighborhoods. The custom began in the 16th century, but has spread out from various towns since the 1990s to become popular nationwide. </v>
      </c>
      <c r="D6830" s="1"/>
      <c r="E6830" s="2"/>
    </row>
    <row r="6831" spans="1:5" x14ac:dyDescent="0.45">
      <c r="A6831" s="1" t="s">
        <v>7027</v>
      </c>
      <c r="B6831" s="1" t="s">
        <v>32844</v>
      </c>
      <c r="C6831" s="1" t="str">
        <f>_xlfn.CONCAT(A6831," ", B6831)</f>
        <v xml:space="preserve">Factbox: U.S. labor secretary nominee's book lays out his job creation theory (Reuters) - Fast-food executive Andrew Puzder, nominated to head the U.S. Department of Labor by President-elect Donald Trump, lays out a free-market formula for low regulation and taxes in his book, “Job Creation: How It Really Works and Why Government Doesn’t Understand It.” The nomination of Puzder, chief executive of Carl’s Jr. hamburger chain owner CKE Restaurants, drew criticism from labor advocates worried about his opposition to a higher minimum wage and government regulation of the workplace. The nomination requires U.S. Senate confirmation.  Following are some of the main points of the 2010 book, written with David Newton. * Puzder believes the U.S. economy has been suffocating under the weight of regulation, taxes and government policies that created so much uncertainty that businesses shelved plans for investment and adding to payrolls. “Private enterprise, unencumbered by excessive government intervention, will create jobs. Period!” “Government’s primary role should be to get out of the way and let individuals be enterprising, creative, innovative and hardworking. Government should remove barriers, constraints, and other hindrances that discourage individuals from pursuing innovative experience.” * Puzder argued for four specific proposals to increase job creation: Reduce taxes and simplify compliance; eliminate regulations that impede growth; cut and limit government spending; increase domestic oil production. * Puzder believes that stable regulation and taxes are key to private-sector investment, which he calls the “Certainty Factor.” “This provides risk reduction and positive incentives to execute private sector hiring plans in support of expansion, modernization, and other growth-related strategies.”  * Jobs and skills must change over time with innovation, he writes. “A new job is not a guaranteed position for life. Its longevity is tied indivisibly to the future performance of the enterprise.” * Puzder has said he opposes a minimum wage, although he does not touch on that in the book. In it, while acknowledging there have been bad actors on the business side, Puzder said that a “mutually beneficial relationship between employer and employee” is more prevalent in  U.S. history and the current economy.  “The reality is that the free enterprise system by its very nature encourages employers to value their employees and encourages employees to work to their maximum potential so that both enhance the value of their mutual endeavors.” * Puzder said unions had strangled industries with excessive and anti-competitive pay hikes. “Empowering unions can increase labor costs to the point of putting employers in or near bankruptcy. This is in the best interests of neither employees, employers nor our potential for economic growth.”  * Puzder said the results of New Deal programs introduced by President Franklin Roosevelt to stave off joblessness during the Depression in the 1930s were “very discouraging” and wrote that the Obama administration made similar mistakes.  “Large government, central planning, concessions to labor unions and stimulus programs that FDR believed would produce jobs instead hiked the unemployment rate.”  Increasing taxes on firms and individuals, then apportioning those tax dollars to government spending on programs that “hire” people for a limited-term project is not true job creation, he wrote. </v>
      </c>
      <c r="D6831" s="1"/>
      <c r="E6831" s="2"/>
    </row>
    <row r="6832" spans="1:5" x14ac:dyDescent="0.45">
      <c r="A6832" s="1" t="s">
        <v>7028</v>
      </c>
      <c r="B6832" s="1" t="s">
        <v>32845</v>
      </c>
      <c r="C6832" s="1" t="str">
        <f>_xlfn.CONCAT(A6832," ", B6832)</f>
        <v xml:space="preserve">Figures show Trump spent $66 million of his own cash on election campaign WASHINGTON/NEW YORK (Reuters) - U.S. President-elect Donald Trump pumped a total of $66 million of his own money into his campaign - far from the $100 million he frequently boasted he was going to spend, according to campaign finance disclosures filed on Thursday night. Trump-related business industries - those bearing his own name, including his private jet and the Manhattan building that served as his campaign headquarters - received $11 million in payments from his campaign.  Trump shocked the political world when he defeated Democratic rival Hillary Clinton in the Nov. 8 election for the White House, overcoming a spending deficit and outperforming polls in several swing states to propel him to victory.  Earlier this week, Trump’s campaign revealed that he sold his entire stock portfolio in June, a holding that was estimated at about $40 million. Opting to liquidate his assets could have been a move to pump cash into his campaign, which at the time was struggling to raise funds from private donors. The move to sell his stocks came weeks after he forgave about $47 million in loans he had already given his campaign.  In total, Trump raised $339 million and spent $322 million - a far cry from the $565 million spent by Clinton, according to the latest Federal Election Commission disclosure reports. Trump spent $94 million in the final days of the campaign, compared with the $132 million spent by Clinton. Trump frequently promised to run a shoe-string campaign and argued his self-funding model meant he wasn’t obligated to any special interests. He blasted polling as a useless art and pollsters as a waste of money as he overcame 16 Republican foes during the primary election season in early 2016. Trump rode to victory on more than $5 billion in “free” television on news programs that provided wall-to-wall coverage of his every word, according to data analytics firm mediaQuant. But when the realities of the general election began to sink in - and Trump’s poll numbers sank - he shifted and began spending money on polling and television ads.  In total, Trump spent $107 million on advertising, including television ads, and another $85 million in digital and online advertising. His second largest expense was air travel, totaling $26 million and accounting for more campaign spending than his payroll. </v>
      </c>
      <c r="D6832" s="1"/>
      <c r="E6832" s="2"/>
    </row>
    <row r="6833" spans="1:5" x14ac:dyDescent="0.45">
      <c r="A6833" s="1" t="s">
        <v>7029</v>
      </c>
      <c r="B6833" s="1" t="s">
        <v>32846</v>
      </c>
      <c r="C6833" s="1" t="str">
        <f>_xlfn.CONCAT(A6833," ", B6833)</f>
        <v xml:space="preserve">Trump says U.S.-China relationship must improve DES MOINES, Iowa (Reuters) - President-elect Donald Trump said on Thursday the United States needed to improve its relationship with China, which he criticized for its economic policies and failure to rein in North Korea. “One of the most important relationships we must improve, and we have to improve, is our relationship with China,” Trump told a rally in Iowa. The United States and China are the world’s two biggest economies. “China is not a market economy,” he said. “They haven’t played by the rules, and I know it’s time that they’re going to start.” Trump criticized China repeatedly during his presidential campaign and drew a diplomatic protest from Beijing last week after speaking by phone with President Tsai Ing-wen of Taiwan, which China considers a wayward province. It was the first such top-level contact with Taiwan by a U.S. president-elect or president since President Jimmy Carter adopted a “one-China” policy in 1979, recognizing only the Beijing government. Trump kept up his criticism of Beijing during the rally, which was part of a “thank you tour” to express gratitude to states that helped him win an upset victory over Democratic presidential nominee Hillary Clinton last month. “You have the massive theft of intellectual property, putting unfair taxes on our companies, not helping with the menace of North Korea like they should, and the at-will and massive devaluation of their currency and product dumping,” Trump said of China. “Other than that, they’ve been wonderful, right?” China is not currently viewed as a currency manipulator by either the U.S. Treasury Department or the International Monetary Fund. The World Trade Organization says Chinese tariffs on imported goods are generally higher than U.S. tariffs. Trump brought his pick for ambassador to China, Iowa Governor Terry Branstad, onstage, saying Branstad always encouraged him not to say anything negative about China in his state. “I have so many friends there,” Trump said Branstad would tell him. Branstad has said he and Chinese President Xi Jinping have a 30-year friendship. The Iowa governor has visited China at least six times, and Xi has been to Iowa twice. Trump repeated his campaign message that he planned to prioritize the United States and American workers over global interests. The Trump administration, which takes office on Jan. 20,  would focus on two rules: “Buy American and hire American,” he said, adding he would keep pressuring companies not to move jobs overseas. </v>
      </c>
      <c r="D6833" s="1"/>
      <c r="E6833" s="2"/>
    </row>
    <row r="6834" spans="1:5" x14ac:dyDescent="0.45">
      <c r="A6834" s="1" t="s">
        <v>7030</v>
      </c>
      <c r="B6834" s="1" t="s">
        <v>32847</v>
      </c>
      <c r="C6834" s="1" t="str">
        <f>_xlfn.CONCAT(A6834," ", B6834)</f>
        <v xml:space="preserve">Clinton calls 'fake news' a threat to U.S. democracy WASHINGTON (Reuters) - Former Secretary of State Hillary Clinton called “fake news” a danger that must be addressed quickly, in a rare public appearance on Thursday, a month after she lost the presidential election in a campaign marked by a flood of such propaganda. “We must stand up for our democracy,” Clinton said during a tribute to retiring Senate Democratic Leader Harry Reid, referring to what she called “the epidemic of malicious fake news and false propaganda that flooded social media over the past year.” Clinton urged action from both the private and public sectors to combat the false reports. “It’s now clear that so-called ‘fake news’ can have real-world consequences. This isn’t about politics or partisanship. Lives are at risk. Lives of ordinary people just trying to go about their days, to do their jobs, contribute to their communities,” she said. Clinton herself has been a target of fake news, with internet postings claiming that a pizza restaurant in Washington was fronting a child sex ring run by Clinton. On Sunday, a North Carolina man wielding an assault rifle fired a gun inside the restaurant, located in northwest Washington just a few miles from Thursday’s ceremony, according to police, who said the suspect told them he had come to “investigate” a fake news report. Clinton’s appearance at the Thursday event, packed with mostly Democratic elected officials including Vice President Joe Biden, was greeted with a standing ovation and raucous applause. Clinton, also a former senator who served with Reid, made a wry reference to the relatively low profile she has kept since Republican Donald Trump won the Nov. 8 presidential election, referring to “a few weeks of taking selfies in the woods.” She indirectly acknowledged her defeat as she began her tribute to Reid: “This is not exactly the speech at the Capitol I hoped to be making after the election.” The new U.S. president delivers an inaugural address on Jan. 20, standing on a large platform erected every four years on the west front of the Capitol building. </v>
      </c>
      <c r="D6834" s="1"/>
      <c r="E6834" s="2"/>
    </row>
    <row r="6835" spans="1:5" x14ac:dyDescent="0.45">
      <c r="A6835" s="1" t="s">
        <v>7031</v>
      </c>
      <c r="B6835" s="1" t="s">
        <v>32848</v>
      </c>
      <c r="C6835" s="1" t="str">
        <f>_xlfn.CONCAT(A6835," ", B6835)</f>
        <v xml:space="preserve">Temporary U.S. government funding bill hits snag in Senate WASHINGTON (Reuters) - The U.S. House of Representatives on Thursday overwhelmingly passed legislation to keep federal agencies funded until April 28 and avert government shutdowns at the end of this week when existing appropriations expire. By a vote of 326-96, the House passed the legislation that is now before the Senate where it has encountered opposition from Democrats who are upset over the refusal by Republicans to include a long-term extension of expiring healthcare benefits for retired coal miners and their families. Instead, the bill would continue the benefits only until next April. “I’ve never seen anything this callous in my life,” said West Virginia Democratic Senator Joe Manchin. As a result, the Senate might not be able to vote on the spending bill until sometime this weekend, technically putting the U.S. government into a partial shutdown mode on Saturday. Flint, Michigan, which has endured a two-and-a-half-year struggle with lead-contaminated drinking water, would get access to a $170 million fund for infrastructure improvements and lead poisoning prevention under the bill. The stop-gap funding bill reflects the inability of the Republican-controlled Congress to pass the dozen regular appropriations bills for the fiscal year that began Oct. 1 and runs through Sept. 30, 2017, freezing most spending at current levels. Congress was unable to pass them in part because of internal disagreements among Republicans on some of those measures and because Democrats held firm to an earlier budget deal that aims to restrain spending caps on defense as long as those caps were imposed on other domestic programs.          Congress likely will end up arguing well into 2017 over spending priorities for the current fiscal year even as it must begin considering funding government operations in fiscal 2018. Congress’ delay in finishing its work also means that President-elect Donald Trump, who takes office on Jan. 20, will have some say in government spending priorities for the period of April 28-Sept. 30, instead of President Barack Obama. A provision is also embedded in the spending bill to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he bill moving through Congress, as lawmakers try wrapping up their work for the year, contains $5.8 billion for waging military operations against the Islamic State worldwide. </v>
      </c>
      <c r="D6835" s="1"/>
      <c r="E6835" s="2"/>
    </row>
    <row r="6836" spans="1:5" x14ac:dyDescent="0.45">
      <c r="A6836" s="1" t="s">
        <v>7032</v>
      </c>
      <c r="B6836" s="1" t="s">
        <v>32849</v>
      </c>
      <c r="C6836" s="1" t="str">
        <f>_xlfn.CONCAT(A6836," ", B6836)</f>
        <v xml:space="preserve">U.S. senators urge Trump to take tough line on Russia over Ukraine WASHINGTON (Reuters) - A bipartisan group of 27 U.S. senators sent a letter to President-elect Donald Trump on Thursday urging him to take a tough line against Russia over what they termed its “military land grab” in Ukraine. The letter, whose 12 Republican and 15 Democratic signatories included some leading foreign policy voices from Trump’s Republican party, was an early sign that lawmakers will publicly assert themselves on international matters where they disagree with his White House. The New York property developer becomes president on Jan. 20. Trump signaled during his campaign that he might take a softer line in dealings with Moscow, repeatedly praising Russian President Vladimir Putin’s leadership. Putin said recently Trump confirmed to him that he was willing to mend ties. “In light of Russia’s continued aggression and repeated refusal to respect Ukraine’s territorial integrity and sovereign right to choose its own destiny, we also renew our call for the United States to increase political, economic and military support for Ukraine,” said the letter, led by Senators Richard Durbin, a Democrat, and Rob Portman, a Republican, who are co-chairmen of the Senate Ukraine caucus. In the letter, seen by Reuters before its public release, the senators also said they believe Russia’s annexation of Crimea should not be accepted and the United States should not lift sanctions imposed on Russia for its behavior in eastern Ukraine.  President Barack Obama and Putin have had a challenging relationship, with stark differences over Russia’s actions in Ukraine and Syria. Tensions have risen more with Obama’s Democratic Party in particular over cyber attacks attributed to Russia during the U.S. presidential election.     Among Republican senators who signed the letter were John McCain, chairman of the Senate Armed Services Committee, and Lindsey Graham, head of the appropriations subcommittee that oversees the State Department. A majority of Republicans and Democrats on the Senate Foreign Relations Committee, including ranking Democrat Ben Cardin, signed the letter. Jack Reed, the top Democrat on Senate Armed Services, also did so. </v>
      </c>
      <c r="D6836" s="1"/>
      <c r="E6836" s="2"/>
    </row>
    <row r="6837" spans="1:5" x14ac:dyDescent="0.45">
      <c r="A6837" s="1" t="s">
        <v>7033</v>
      </c>
      <c r="B6837" s="1" t="s">
        <v>32850</v>
      </c>
      <c r="C6837" s="1" t="str">
        <f>_xlfn.CONCAT(A6837," ", B6837)</f>
        <v xml:space="preserve">U.S. Congress votes to apply Magnitsky human rights act globally WASHINGTON (Reuters) - Legislation expanding the 2012 U.S. Magnitsky human rights act from Russian citizens to cover abusers in any country passed the U.S. Senate on Thursday as part of an annual defense policy bill, leaving the landmark measure on the verge of becoming law. The legislation was included in the must-pass National Defense Authorization Act, or NDAA, setting policy for the Department of Defense, despite the recent election of Republican Donald Trump as the U.S. president. Trump has signaled a softer line against Russia, which vehemently opposes the original Sergei Magnitsky Rule of Law Accountability Act, and its expansion. The Magnitsky Act imposed visa bans and asset freezes on Russian officials linked to the 2009 death in prison of Sergei Magnitsky, a 37-year-old Russian whistleblower. Backers of the bill have pushed for years to expand its impact to every country, and to make “significant” acts of corruption sanctionable offenses. “Visiting the United States and using our financial institutions are privileges that should not be extended to the worst actors in the international system,” Senator Ben Cardin, the top Democrat on the Senate Foreign Relations Committee, said in a statement. Cardin pushed the measure along with Republican Senator John McCain, chairman of the Senate Armed Services Committee. The House of Representatives passed the National Defense Authorization Act, or NDAA, by an overwhelming margin on Dec. 2. The Senate vote sends the measure, including Global Magnitsky, to the White House for President Barack Obama to veto or sign into law. A White House spokesman said shortly after the NDAA passed that he could not yet say how the president would proceed.  </v>
      </c>
      <c r="D6837" s="1"/>
      <c r="E6837" s="2"/>
    </row>
    <row r="6838" spans="1:5" x14ac:dyDescent="0.45">
      <c r="A6838" s="1" t="s">
        <v>7034</v>
      </c>
      <c r="B6838" s="1" t="s">
        <v>32851</v>
      </c>
      <c r="C6838" s="1" t="str">
        <f>_xlfn.CONCAT(A6838," ", B6838)</f>
        <v xml:space="preserve">Trump to nominate Pruitt to lead U.S. environmental agency: statement WASHINGTON (Reuters) - U.S. President-elect Donald Trump will nominate Oklahoma Attorney General Scott Pruitt, a critic of federal environmental regulation, to lead the Environmental Protection Agency, his transition team said on Thursday. The choice, which enraged environmental activists and cheered the oil industry, signals that the Republican president-elect plans to move ahead with his promise to cut back regulation and free up drilling and coal mining, in a likely reversal of Democratic President Barack Obama’s environmental agenda. “For too long, the Environmental Protection Agency has spent taxpayer dollars on an out-of-control anti-energy agenda that has destroyed millions of jobs, while also undermining our incredible farmers and many other businesses and industries at every turn,” Trump was quoted as saying in a statement from the transition team.  Pruitt has been a harsh opponent of Obama’s measures to curb climate change and has helped lead a legal effort by some states to throw out an integral piece of Obama’s climate change strategy that requires states to curb carbon output. Since becoming the top prosecutor for the oil- and gas-producing state in 2011, Pruitt, 48, has launched multiple lawsuits against regulations put forward by the agency he is now poised to lead, suing to block federal measures to reduce smog and curb toxic emissions from power plants. “The American people are tired of seeing billions of dollars drained from our economy due to unnecessary EPA regulations, and I intend to run this agency in a way that fosters both responsible protection of the environment and freedom for American businesses,” Pruitt was quoted as saying. The transition team statement called Pruitt “a national leader against the EPA’s job-killing war on coal” who will help implement Trump’s energy plan.  </v>
      </c>
      <c r="D6838" s="1"/>
      <c r="E6838" s="2"/>
    </row>
    <row r="6839" spans="1:5" x14ac:dyDescent="0.45">
      <c r="A6839" s="1" t="s">
        <v>7035</v>
      </c>
      <c r="B6839" s="1" t="s">
        <v>32852</v>
      </c>
      <c r="C6839" s="1" t="str">
        <f>_xlfn.CONCAT(A6839," ", B6839)</f>
        <v xml:space="preserve">Factbox: Contenders for key jobs in Trump's administration (Reuters) - Below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Mitt Romney, 2012 Republican presidential nominee and former Massachusetts governor   Rudy Giuliani, Republican former mayor of New York City  Bob Corker, Republican U.S. senator from Tennessee and chairman of the Senate Foreign Relations Committee  David Petraeus, retired general and former CIA director who pleaded guilty to mishandling classified information that he shared with his biographer, who he was having an affair with  Jon Huntsman, former Republican Utah governor and ambassador to China under President Barack Obama, ran for Republican presidential nomination in 2012   James Stavridis, retired Navy admiral  John Bolton, U.S. ambassador to the United Nations under President George W. Bush, foreign policy adviser to 2012 Republican presidential nominee Mitt Romney  Rex Tillerson, president and chief executive officer of Exxon Mobil  Joe Manchin, Democratic U.S. senator for West Virginia   Dana Rohrabacher, Republican U.S. representative of California and senior member of the House Committee on Foreign Affairs  Alan Mulally, a former CEO at Ford  and a former executive vice president at Boeing    Kevin Cramer, Republican U.S. representative from North Dakota  Robert Grady, venture capitalist, partner in private equity firm Gryphon Investors   Heidi Heitkamp, Democratic U.S. senator from North Dakota  Joe Manchin, Democratic U.S. senator from West Virginia  Gary Cohn, president of Goldman Sachs Group Inc  Larry Nichols, co-founder of Devon Energy Corp  James Connaughton, CEO of Nautilus Data Technologies and a former environmental adviser to President George W. Bush  Rick Perry, Republican former Texas governor  Forrest Lucas, founder of oil products company Lucas Oil  Heidi Heitkamp, Democratic U.S. senator from North Dakota  Robert Grady, venture capitalist, partner in Gryphon Investors  Cathy McMorris Rodgers, U.S. representative from Washington state and House Republican Conference chair  Sarah Palin, former Alaska governor and 2008 Republican vice presidential nominee  Jan Brewer, former Republican Arizona governor  Mary Fallin, Republican Oklahoma governor  Ray Washburne, CEO of investment company Charter Holdings  Navy Admiral Mike Rogers, director of the National Security Agency  Ronald Burgess, retired U.S. Army lieutenant general and former Defense Intelligence Agency chief   Robert Cardillo, director of the National Geospatial-Intelligence Agency  Pete Hoekstra, Republican former U.S. representative from Michigan  Rudy Giuliani, Republican former mayor of New York    Debra Wong Yang, former U.S. attorney for California’s Central District, appointed by former President George W. Bush  Ralph Ferrara, a securities attorney at law firm Proskauer Rose LLP  Paul Atkins, a Republican former SEC commissioner who is heading Trump’s transition team for independent financial regulatory agencies, including the SEC  Daniel Gallagher, Republican former SEC commissioner  John Allison, a former CEO of regional bank BB&amp;T Corp and former CEO of the Cato Institute, a libertarian think tank  Paul Atkins, Republican former SEC commissioner   Thomas Hoenig, Federal Deposit Insurance Corp vice chairman   Dan DiMicco, former CEO of steel producer Nucor Corp  Robert Lighthizer, a Washington trade attorney and former deputy U.S. trade representative during the Republican Reagan administration  Andrew Puzder, CEO of CKE Restaurants [APOLOT.UL]   Lou Barletta, Republican U.S. representative from Pennsylvania  Victoria Lipnic, U.S. Equal Employment Opportunity Commission member and former Labor Department official during the George W. Bush administration  Gary Cohn, Goldman Sachs Group Inc president  Mick Mulvaney, Republican U.S. representative from South Carolina  David Malpass, former chief economist with investment bank Bear Stearns and a senior Trump adviser who also served in the Ronald Reagan and George H.W. Bush presidential administrations   Scott Brown, former Republican U.S. senator from Massachusetts  Sarah Palin, former Alaska governor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v>
      </c>
      <c r="D6839" s="1"/>
      <c r="E6839" s="2"/>
    </row>
    <row r="6840" spans="1:5" x14ac:dyDescent="0.45">
      <c r="A6840" s="1" t="s">
        <v>7036</v>
      </c>
      <c r="B6840" s="1" t="s">
        <v>32853</v>
      </c>
      <c r="C6840" s="1" t="str">
        <f>_xlfn.CONCAT(A6840," ", B6840)</f>
        <v xml:space="preserve">Trump could privatize nation's air traffic controllers WASHINGTON (Reuters) - The chances that the federal government could hand off the U.S. air traffic control system to private management are increasing, say advocates who report they are getting supportive feedback from President-elect Donald Trump and his team. U.S. Rep. Bill Shuster, who chairs the House of Representatives Transportation Committee, has met with Trump and incoming Transportation Secretary Elaine Chao to make his case for moving the nation’s 14,500 air traffic controllers and their mission out of government control and into a non-profit organization. Shuster and other privatization advocates argue that spinning off air traffic control into a non-government entity would allow for a more efficient system and rapid, cost-effective improvements of technology, in part by avoiding the government procurement process.  The National Air Traffic Controllers Association, the union that represents controllers, came out in favor of Shuster’s legislation earlier this year. But he has run into bipartisan opposition in both the House and the Senate and push back from some of the nation’s airlines. Opponents say the U.S. system is so large that privatization would not save money, would drive up ticket costs and could create a national security risk. There also are concerns that airlines would dominate the private-company board and limit access to airports by business jets. The National Business Aviation Association, which represents thousands of corporate and individual business jet owners, strongly opposed Shuster’s bill earlier this year. “Our nation’s airspace and airport system should benefit the public and not be controlled by airline interests,” the organization said in April. The landscape might change once Trump, who campaigned on improving the nation’s infrastructure and is a regular user of his own private plane, occupies the White House on Jan. 20. Apart from Shuster, officials and lobbyists who work in infrastructure construction say the idea of privatizing air traffic controllers as part of an infrastructure bill is gaining steam, especially among those who are concerned that Congress will not be able to pass a separate sweeping transportation bill. Congress has been averse to spending money, but privatizing air traffic control systems would shift the cost of upgrades from tax coffers to air travelers, the kind of move that makes lawmakers view it as free instead of an increase in federal spending.  “I’ve had some conversations with Trump transition folks and they seemed very interested in putting this in their larger infrastructure bill,” Shuster said.  The air traffic control system is in need of expensive upgrades, including the multi-billion dollar implementation of “NextGen,” a system that would utilize GPS to direct aircraft instead of the outdated use of radar. In Shuster’s vision, the move would not enrich any particular company as air traffic control would be overseen by a nonprofit that reinvests any profits back into infrastructure improvements.  Shuster first broached the subject with Trump two years ago, he said, and the two have discussed it several additional times. He met with Chao last week. It could take a strong presidential push for the privatization effort. Earlier this year, it failed to get even enough support from Republican members for a vote on the House floor. In February, Delta released a study arguing that privatization would cost air travelers more and would not achieve any savings. Many air traffic controller operations are funded through ticket taxes - which are levied on every flight. Historically, those taxes have been kept low by the government’s aversion to raising rates. But should the ticket tax become the control of an outside board, opponents are concerned that could drive up ticket prices.  </v>
      </c>
      <c r="D6840" s="1"/>
      <c r="E6840" s="2"/>
    </row>
    <row r="6841" spans="1:5" x14ac:dyDescent="0.45">
      <c r="A6841" s="1" t="s">
        <v>7037</v>
      </c>
      <c r="B6841" s="1" t="s">
        <v>7038</v>
      </c>
      <c r="C6841" s="1" t="str">
        <f>_xlfn.CONCAT(A6841," ", B6841)</f>
        <v xml:space="preserve">Factbox: Trump to meet with ex-Ford CEO, U.S. lawmakers, others (Reuters) - Donald Trump was scheduled to hold additional meetings on Thursday and Friday as he forms his administration before taking over from Democratic President Barack Obama on Jan. 20.  The Republican president-elect has held more than 85 meetings so far, according to his transition team. Trump was to meet with the following people on Thursday and Friday, according to his team: * Retired U.S. Navy Admiral, former supreme allied commander of NATO, dean of the Fletcher School of Law and Diplomacy at Tufts University * Former CEO of Ford Motor Co, Sept 2006 to July 2014 * Director at Google  since 2014 * U.S. Representative from Idaho, a Republican * Serves on House Judiciary and Natural Resources committees * U.S. Senator from West Virginia, a Democrat Trump has also invited technology industry leaders for a meeting on Dec. 14, according to media reports citing transition officials.  </v>
      </c>
      <c r="D6841" s="1"/>
      <c r="E6841" s="2"/>
    </row>
    <row r="6842" spans="1:5" x14ac:dyDescent="0.45">
      <c r="A6842" s="1" t="s">
        <v>7039</v>
      </c>
      <c r="B6842" s="1" t="s">
        <v>32854</v>
      </c>
      <c r="C6842" s="1" t="str">
        <f>_xlfn.CONCAT(A6842," ", B6842)</f>
        <v xml:space="preserve">Trump taps Kelly for Homeland Security, third general for top post NEW YORK/WASHINGTON (Reuters) - President-elect Donald Trump plans to nominate a third retired general for a top job in his new administration with the choice of a battle-hardened Marine commander to lead the agency set up after the Sept. 11, 2001 attacks to protect the U.S. homeland.  Trump is expected to name former Marine General John Kelly, 66, as head of the Department of Homeland Security, a source familiar with the decision told Reuters on Wednesday. Kelly told Fox News on Wednesday that he has “been asked and would consider it an honor.” If confirmed by the Senate, Kelly will be in charge of the agency tasked with securing borders against illegal immigration, protecting the president, responding to natural disasters, coordinating intelligence and counterterrorism.  Like Trump, Kelly is believed to hold strong views on stopping illegal immigration. The four-star general told a congressional committee last year that the lack of security on the U.S.-Mexican border represents a national security threat.      As former head of the military’s Southern Command, Kelly was responsible for U.S. military activities and relationships in Latin America and the Caribbean. He was a proponent of keeping open the U.S. military prison in Guantanamo Bay, Cuba. Kelly, whose son was killed fighting the Taliban in Afghanistan, retired in January after a 45-year military career. CBS first reported that Trump would nominate Kelly to the position, which would put him in charge of more than 240,000 employees. Those include Secret Service and Border Patrol agents as well as the agency that clears refugees for resettlement in the United States. Under Democratic President Barack Obama, the department’s Border Patrol and immigration enforcement agents were criticized by civil rights groups for acting as a paramilitary force that neglected the humanitarian mission of helping immigrants escaping violence. With a retired general as chief, the department risks furthering that image and facing backlash from Democrats and immigrant rights groups.  Trump energized voters in the election campaign by promising to build a wall on the U.S.-Mexico border in order to keep out Mexican immigrants he described as rapists and murderers.     In testimony last year before the Senate Armed Services Committee, Kelly said people-smuggling activities on the southern border were a dire threat.      “Terrorist organizations could seek to leverage those same smuggling routes to move operatives with intent to cause grave harm to our citizens or even bring weapons of mass destruction into the United States,” Kelly said.  Such sentiments may have endeared him to Trump, who warned repeatedly during his presidential campaign of dangers from illegal immigration, and pledged to make Mexico pay for the wall along the border. The Republican president-elect, who has no military experience, also plans to nominate retired General James Mattis to lead the Pentagon and picked retired Lieutenant General Michael Flynn to be his national security adviser. Trump may be forced to look to generals to fill key positions because he lacks a relationship with Republican establishment figures, said former White House and State Department official P.J. Crowley.  “He never served in government, so until the campaign, he didn’t have an established bench,” said Crowley. “He’s forming a pickup team on the fly. On an individual basis, they have a lot of international operational experience but far less domestic political experience. How well they will gel together remains to be seen,” said Crowley, author of “Red Line,” a book on U.S. foreign policy. Trump’s transition team is also said to be considering former Army General David Petraeus for secretary of state.  Kelly served in Iraq several times, and in 2003 was the first Marine in more than 50 years to be promoted to the rank of brigadier general while in a combat zone. In 2010, his son, Marine 1st Lieutenant Robert M. Kelly, was killed in Helmand Province in southern Afghanistan. Human rights groups had feared someone would be appointed to Homeland Security with a stronger anti-immigration position, such as Kansas Secretary of State Kris Kobach, who is a proponent of reinvigorating a system to track Muslims entering the United States on visas. Frank Sharry, executive director of America’s Voice Education Fund, an immigrant rights advocacy group, said he was hopeful Kelly’s experience in Central America would make him sympathetic to migrants fleeing violence in the region.  But Sharry said he was concerned over the number of generals Trump has appointed. “At times Trump’s Cabinet looks like a military junta. There’s been a securitization of migration that is out of whack with reality,” said Sharry. “But I’ll take a general with knowledge of the Americas over a radical like Kobach.” The National Border Patrol Council, an early Trump backer that represents some 18,000 Border Patrol agents and other employees, noted that Kelly had no immigration experience but had “stellar credentials.” It said in a statement that his popularity with troops boded well for morale problems at the Department of Homeland Security, but added that “we believe no other cabinet level nominee will be under more pressure to produce.”   Kelly questioned the Pentagon’s decision to allow women to serve in combat, and differed publicly with Obama over the president’s attempt to close the Guantanamo Bay prison. “There are no innocent men down there,” Kelly said of Guantanamo in a January interview with the Military Times newspaper. The Republican-controlled Senate must confirm Kelly for the Homeland Security post.  </v>
      </c>
      <c r="D6842" s="1"/>
      <c r="E6842" s="2"/>
    </row>
    <row r="6843" spans="1:5" x14ac:dyDescent="0.45">
      <c r="A6843" s="1" t="s">
        <v>7040</v>
      </c>
      <c r="B6843" s="1" t="s">
        <v>32855</v>
      </c>
      <c r="C6843" s="1" t="str">
        <f>_xlfn.CONCAT(A6843," ", B6843)</f>
        <v xml:space="preserve">Trump to meet with Chicago mayor, North Carolina governor, others  (This version of the story corrects date in last paragraph to Dec. 14, not Dec. 4) (Reuters) - U.S. President-elect Donald Trump was scheduled to hold additional meetings on Wednesday as he forms his administration before taking over from Democratic President Barack Obama on Jan. 20.  The Republican president-elect has held more than 80 meetings so far, according to his transition team.  This week, Trump was to meet with the following people: * Democratic Chicago mayor, former White House chief of staff for U.S. President Barack Obama and political director under former Democratic President Bill Clinton * Republican governor of North Carolina who on Monday conceded the state’s gubernatorial race to his Democratic challenger      * Oklahoma attorney general, whose name has been mentioned as possible Environmental Protection Agency administrator  * Was also scheduled to meet with Trump on Nov. 28  * Chief executive officer of CKE Restaurants whose name has been mentioned as possible labor secretary   * Second meeting with Trump * Retired U.S. Navy Admiral, former supreme allied commander of NATO, dean of the Fletcher School of Law and Diplomacy at Tufts University * U.S. Senator from West Virginia, a Democrat Trump has also invited technology industry leaders for a meeting on Dec. 14, according to media reports citing transition officials. Reuters could not immediately confirm the reports. </v>
      </c>
      <c r="D6843" s="1"/>
      <c r="E6843" s="2"/>
    </row>
    <row r="6844" spans="1:5" x14ac:dyDescent="0.45">
      <c r="A6844" s="1" t="s">
        <v>7041</v>
      </c>
      <c r="B6844" s="1" t="s">
        <v>32856</v>
      </c>
      <c r="C6844" s="1" t="str">
        <f>_xlfn.CONCAT(A6844," ", B6844)</f>
        <v xml:space="preserve">Trump fills homeland security, environment, China ambassador jobs WASHINGTON (Reuters) - President-elect Donald Trump on Wednesday picked a fossil fuel industry defender as his top environmental official, another retired general as homeland security chief and Iowa’s governor as U.S. ambassador to China in choices at odds with some of his recent pronouncements. Trump, continuing to build his Cabinet as he prepares to take office on Jan. 20, said Oklahoma Attorney General Scott Pruitt, 48, would be nominated to head the Environmental Protection Agency. Pruitt sued the EPA in a bid to undo a key regulation under outgoing President Barack Obama that would curb greenhouse gas emissions blamed for climate change, mainly from coal-fired power plants. Trump tapped retired Marine Corps General John Kelly, 66, for secretary of the Department of Homeland Security, whose responsibilities include immigration. Kelly, the third retired general named by Trump to a senior administration post, last year told Congress that a lack of security on the U.S.-Mexican border posed a threat to the United States. Trump’s transition team said Republican Iowa Governor Terry Branstad, 70, who has boasted of close ties to Beijing’s leaders, was picked as U.S. ambassador to China.  In addition, transition officials said Linda McMahon, 68, former CEO of professional wrestling company WWE and wife of wrestling kingpin Vince McMahon, was Trump’s choice to head the Small Business Administration. Trump has taken part in WWE events in the past and has close ties to the McMahons. He is a member of the WWE Hall of Fame. All four posts require Senate confirmation. Pruitt’s selection came despite a softer tone Trump has struck on environmental regulation since his Nov. 8 election. He has stepped back from casting climate change as a hoax, signaled he might be willing to allow the United States to continue participating in the Paris climate change deal aimed at lowering world carbon emissions, and met with former Vice President Al Gore, a leading environmental voice. Pruitt’s selection brought a quick rebuke from Democrats. “The head of the EPA cannot be a stenographer for the lobbyists of polluters and Big Oil,” House of Representatives Democratic leader Nancy Pelosi said of Pruitt. Trump’s campaign manager, Kellyanne Conway, brushed off the criticism, praising Pruitt’s record and telling reporters at Trump Tower: “We’re very accustomed to the naysayers and the critics.”  Trump talked tough during the campaign about deporting all of the estimated 11 million illegal immigrants in the United States and building a wall along the Mexican border. But since the election he has softened his comments on deportation and referred to some illegal immigrants as “terrific people.” Kelly would work in tandem with Republican Senator Jeff Sessions, Trump’s pick for attorney general, who is a leading advocate of cracking down on illegal immigration. The former four-star general would head a department in charge of securing borders against illegal immigration, protecting the president, responding to natural disasters and coordinating intelligence and counterterrorism. He formerly headed the Southern Command, responsible for U.S. military activities and relationships in Latin America and the Caribbean. He was a proponent of keeping open the U.S. military prison in Guantanamo Bay, Cuba. Trump previously picked retired Marine Corps General James Mattis as defense secretary and retired Army Lieutenant General Michael Flynn as national security adviser. Branstad has been an eager trading partner with China, helping Iowa sell agricultural goods to the Asian powerhouse. His choice came after Trump rattled the world’s second-largest economy with tough talk on trade and a telephone call with the leader of Taiwan. Trump has more key appointments to make in coming days, including the high-profile job of secretary of state. His team said former Republican presidential candidate Mitt Romney, a fierce Trump critic during the campaign, is still under consideration for a diplomatic job. Aside from the personnel announcements, Trump basked in being named Time magazine’s “person of the year,” telling NBC’s “Today” show, “It’s a great honor, it means a lot.” In an interview with Time, Trump continued to take on corporate America, promising to bring down drug prices and causing shares of U.S. pharmaceutical and biotech companies to fall. </v>
      </c>
      <c r="D6844" s="1"/>
      <c r="E6844" s="2"/>
    </row>
    <row r="6845" spans="1:5" x14ac:dyDescent="0.45">
      <c r="A6845" s="1" t="s">
        <v>7042</v>
      </c>
      <c r="B6845" s="1" t="s">
        <v>32857</v>
      </c>
      <c r="C6845" s="1" t="str">
        <f>_xlfn.CONCAT(A6845," ", B6845)</f>
        <v xml:space="preserve">Senate joins House to pass sweeping new health bill (Reuters) - The U.S. Senate voted overwhelmingly on Wednesday to support sweeping legislation that will reshape the way the Food and Drug Administration approves new medicines.  It will also provide funding for cancer and Alzheimer’s research, help fight the opioid epidemic, expand access to mental health treatment and advance research into precision medicine.  Two years in the making, the 21st Century Cures Act was passed last week by the House of Representatives and will now go to President Barack Obama to sign into law. Supporters say it will speed access to new drugs and devices, in part by allowing clinical trials to be designed with fewer patients and cheaper, easier-to-achieve goals. “For the second consecutive year, the Senate is sending the President another Christmas miracle for his signature,” Senator Lamar Alexander, a Republican from Tennessee said in a statement. “Last year, it was the Every Student Succeeds Act, and this time, it’s the 21st Century Cures Act — a bill that will help virtually every American family.”  Critics of the legislation say it gives massive handouts to the pharmaceutical industry and will lower standards for drug and medical device approvals. “This gift – which 1,300 lobbyists, mostly from pharmaceutical companies, helped sell – comes at the expense of patient safety by undermining requirements for ensuring safe and effective medications and medical devices,” consumer watchdog Public Citizen said in a statement. Democratic Senator Elizabeth Warren was among the handful of senators who voted against the bill, as was independent senator and former Democratic presidential candidate Bernie Sanders. Each decried what they described as big handouts to the pharma industry. Even so the bill passed 94-5. The House passed it by a vote of 392-26. The $6.3 billion act, sponsored by Republican Representative Fred Upton, authorizes $4.8 billion for the National Institutes of Health and $500 million to the Food and Drug Administration. It also calls for $1 billion over two years to battle the opioid epidemic. On Tuesday the Drug Enforcement Administration issued a report showing that in 2014 about 129 people died every day as a result of drug poisoning. Of those, 61 percent are opioid or heroin related. “Opioids such as heroin and fentanyl - and diverted prescription pain pills - are killing people in this country at a horrifying rate,” Acting Administrator Chuck Rosenberg said. “We face a public health crisis of historic proportions.” The bill also calls for $1.8 billion in funding for Vice President Joseph Biden’s Cancer Moonshot initiative designed to bolster cancer research by reducing bureaucracy and promoting research collaboration. Critics note that the money described in the bill must be appropriated by separate funding bills and that the money may ultimately never materialize. Yet the changes to the clinical trial process, something long sought by the drug industry, will be set in stone regardless of whether money for the research projects is forthcoming.  Among those changes: Greater prominence will be given to “real world” evidence gathered outside the framework of a randomized, controlled clinical trial, the gold standard for determining whether a drug is safe and effective. Such evidence could be much easier for drug companies to collect. “The passing of 21st Century Cures Act is a show of extraordinary bipartisan unity after a divisive election that should be celebrated,” said Ellen Sigal, chair of the patient advocacy group Friends of Cancer Research. Under the Act patient input will be formally incorporated into the FDA’s drug review process. Funding for the Act will be offset by reductions in some Medicaid payments and through the sale of oil from the Strategic Petroleum Reserve. The White House supports the bill but said earlier it was concerned that draining the Petroleum Reserve “continues a bad precedent of selling off longer term energy security assets to satisfy near term budget scoring needs.” </v>
      </c>
      <c r="D6845" s="1"/>
      <c r="E6845" s="2"/>
    </row>
    <row r="6846" spans="1:5" x14ac:dyDescent="0.45">
      <c r="A6846" s="1" t="s">
        <v>7043</v>
      </c>
      <c r="B6846" s="1" t="s">
        <v>32858</v>
      </c>
      <c r="C6846" s="1" t="str">
        <f>_xlfn.CONCAT(A6846," ", B6846)</f>
        <v xml:space="preserve">Koch Industries takes aim at House Republican tax reform plan WASHINGTON (Reuters) - Koch Industries, the private conglomerate owned by billionaire conservatives Charles and David Koch, warned on Wednesday that a Republican tax reform proposal meant to encourage U.S. exports could have devastating effects on the economy and consumers. The proposal, known as border adjustability, is part of a larger tax reform plan backed by Republicans in the House of Representatives, including Speaker Paul Ryan. It has attracted the attention of advisers to President-elect Donald Trump as a potential tool for creating manufacturing jobs for blue-collar Americans. But the provision, which would tax imports while exempting U.S. exports from corporate income tax, has raised concerns in the retailing and energy sectors about its potential effects on prices for imported consumer items and foreign goods used in domestic production. Corporate lobbyists say that Trump’s threatened 35 percent import tax against U.S. companies that move jobs overseas could reflect an interest by the president-elect in a border-adjusted approach to tax reform. The Trump team and Republicans in Congress are currently trying to hammer out an agreement on tax reform for 2017.      “The proposed border tax adjustment will distort the market, increase consumer prices and create an uneven playing field for companies and consumers,” Philip Ellender, who oversees government and public affairs for the Wichita, Kansas-based multinational, said in a statement. “The long-term consequences to the economy and the American consumer could be devastating,” added Ellender, who said Koch otherwise supports tax reform. Koch is the second largest private U.S. company, with operations that range from refining and chemicals to ranching and forest products. Its owners are known to spend heavily on conservative initiatives and to oppose government intervention in business. Representative Kevin Brady, Republican chairman of the House tax committee that produced the reform plan, welcomed the Koch statement as feedback but described border adjustability as “a key provision” that would level the playing field for “Made in America” products.  Brady has said the plan would unleash economic and job growth by cutting the corporate tax rate from 35 percent to 20 percent, simplifying the tax code and encouraging investment. Border adjustability would help pay for tax cuts by generating $1.2 trillion in revenues over a decade, according to the non-partisan Tax Policy Center.  The provision would also discourage U.S. companies from moving operations abroad as a result of another provision, which would eliminate U.S. taxes on the foreign profits of U.S. multinationals. </v>
      </c>
      <c r="D6846" s="1"/>
      <c r="E6846" s="2"/>
    </row>
    <row r="6847" spans="1:5" x14ac:dyDescent="0.45">
      <c r="A6847" s="1" t="s">
        <v>7044</v>
      </c>
      <c r="B6847" s="1" t="s">
        <v>32859</v>
      </c>
      <c r="C6847" s="1" t="str">
        <f>_xlfn.CONCAT(A6847," ", B6847)</f>
        <v xml:space="preserve">One-time Trump adviser Page to meet businessmen, politicians in Moscow: RIA MOSCOW (Reuters) - Carter Page, previously described as a foreign-policy adviser to U.S. president-elect Donald Trump, has arrived in Moscow to meet with businessmen and politicians, RIA News agency reported on Thursday. “I am going to meet with influential businessmen and thought leaders,” RIA quoted Page as saying.  </v>
      </c>
      <c r="D6847" s="1"/>
      <c r="E6847" s="2"/>
    </row>
    <row r="6848" spans="1:5" x14ac:dyDescent="0.45">
      <c r="A6848" s="1" t="s">
        <v>7045</v>
      </c>
      <c r="B6848" s="1" t="s">
        <v>32860</v>
      </c>
      <c r="C6848" s="1" t="str">
        <f>_xlfn.CONCAT(A6848," ", B6848)</f>
        <v xml:space="preserve">Trump says union head who accused him of lying has 'done a terrible job' NEW YORK (Reuters) - Donald Trump clashed on Wednesday with a union official who accused the president-elect of lying about the number of jobs saved in a deal to keep air conditioner maker Carrier from moving some jobs from Indiana to Mexico. Chuck Jones, president of United Steelworkers Local 1999, which represents workers at United Technologies Corp’s Carrier plant in Indianapolis, in an interview on CNN criticized Trump for at least the second time in two days over the deal.  Trump, in a Twitter post on Wednesday, offered a sharp reply: “Chuck Jones, who is President of United Steelworkers Local 1999, has done a terrible job representing workers. No wonder companies flee country!”  On Tuesday, Jones told The Washington Post that when Trump spoke at the Carrier factory last week, “He got up there and, for whatever reason, lied his ass off.” Indiana state officials have agreed to give Carrier $7 million in tax breaks to encourage it to keep about 1,100 jobs in the state, although about 300 of the jobs are in the company’s headquarters and were not scheduled to go to Mexico. Only 800 of the positions are union factory jobs, and Carrier still plans to send an estimated 1,300 jobs to Mexico. Some employees are disappointed, Jones said on CNN on Wednesday. “We had a lot of our members, when the word was coming out of 1,100, they thought that they would have a job,” he said. In more remarks on CNN later on Wednesday, Jones responded to Trump’s Twitter post. “That’s pretty low-down, low life,” he said. “He doesn’t like to be challenged, and I challenged him.” Trump, who made tough talk on trade a centerpiece of his election campaign, had vowed to impose hefty tariffs if Carrier did not reverse course on shifting jobs to Mexico.  Trump posted another tweet after Jones’ later remarks on CNN. “If United Steelworkers 1999 was any good, they would have kept those jobs in Indiana,” Trump wrote. </v>
      </c>
      <c r="D6848" s="1"/>
      <c r="E6848" s="2"/>
    </row>
    <row r="6849" spans="1:5" x14ac:dyDescent="0.45">
      <c r="A6849" s="1" t="s">
        <v>7046</v>
      </c>
      <c r="B6849" s="1" t="s">
        <v>32861</v>
      </c>
      <c r="C6849" s="1" t="str">
        <f>_xlfn.CONCAT(A6849," ", B6849)</f>
        <v xml:space="preserve">U.S. judge reverses order requiring vote recount in Michigan (Reuters) - A federal judge in Michigan on Wednesday revoked his order requiring a recount of the state’s presidential vote sought by Jill Stein, siding with a state appeals court that found the Green Party candidate had no grounds to mount the challenge. U.S. District Judge Mark Goldsmith’s ruling has the effect of halting the recount in Michigan, at least for now, following conflicting rulings a day earlier by federal and state appeals courts. The Michigan Court of Appeals on Tuesday ordered the recount stopped, while the U.S. 6th Circuit Court of Appeals upheld Goldsmith’s earlier decision and said the process should proceed. The dueling rulings had both sides claiming victory but left the future of Stein’s bid unclear. Goldsmith, in deferring to the Michigan appeals court, said Stein had not presented valid reasons for him to override that court’s decision, which found that she was not an “aggrieved” candidate with standing to demand a recount. The Stein campaign said in a statement following Goldsmith’s ruling that it had appealed again, to the Michigan Supreme Court, and sought to disqualify two justices there because they had been mentioned by Republican President-elect Donald Trump as potential nominees to the U.S. Supreme Court. “In a huge victory for Michigan taxpayers and the rule of law, this recount is stopped,” Michigan Attorney General Bill Schuette, a Republican who opposes the recount, said in a statement. In addition to Michigan, Stein is trying to have the votes from the Nov. 8 presidential election recounted in  Pennsylvania and Wisconsin. All three states were key to Trump’s victory.  The recounts are extremely unlikely to change the outcome of the election. But Stein, who got only about 1 percent of the vote, has said that they are necessary to ensure the integrity of voting systems.  Losing Democratic candidate Hillary Clinton’s campaign has said it will take part in the recounts. Stein sued in federal court in Pennsylvania on Monday to try to force a statewide recount of presidential votes there. In a setback for Stein’s team, the Philadelphia Court of Common Pleas on Wednesday denied a full forensic analysis of the city’s voting machines and their software. Stein’s team had argued that such an analysis was the only way to guarantee the accuracy of the city’s election results. “The court’s decision will deny voters the chance to know the truth about this election,” Ilann Maazel, lead counsel for Stein’s campaign recount effort in Pennsylvania, said in a written statement. </v>
      </c>
      <c r="D6849" s="1"/>
      <c r="E6849" s="2"/>
    </row>
    <row r="6850" spans="1:5" x14ac:dyDescent="0.45">
      <c r="A6850" s="1" t="s">
        <v>7047</v>
      </c>
      <c r="B6850" s="1" t="s">
        <v>32862</v>
      </c>
      <c r="C6850" s="1" t="str">
        <f>_xlfn.CONCAT(A6850," ", B6850)</f>
        <v xml:space="preserve">Cuba wants to sign accords with U.S. before Obama exit: officials HAVANA (Reuters) - Cuba said on Wednesday it hoped to sign off on at least half a dozen agreements with the United States before businessman Donald Trump, who has threatened to derail detente between the former Cold War foes, becomes president on Jan. 20. Cuban and U.S. officials held talks in Havana to discuss what more could be accomplished during President Barack Obama’s remaining weeks in office, agreeing to arrange more high-level visits and technical meetings. The more Cuba and the United States deepen their detente, the more irreversible it will become, analysts said. “At the moment we are negotiating 12 more (accords) with the aim to be able to conclude and sign a majority of them,” Josefina Vidal, the Cuban foreign ministry’s director of U.S. affairs, told a news conference. The accords would be in areas such as seismology and meteorology, she said, adding that Cuba and the United States had already signed a dozen accords in the two years since they agreed to normalize relations, ending decades of hostility. They have also opened embassies, restored commercial flights and opened travel options. But some fear all that is now at stake, given Republican Trump has said he would seek to reverse the opening unless Communist-ruled Cuba gives the United States what he calls a “better deal”. Vidal declined to comment on Trump’s statements but said she hoped his administration would recognize that the detente had the backing of most Cubans and Americans. “Cuba would hope the new U.S. government takes into account the results we have achieved... that are backed by the majority of the Cuban population (and) U.S. citizens,” she said. Cuba was willing to continue improving relations but “within the respect of the existing differences and without having to make any kind of concession to the principles in which Cuba firmly believes,” Vidal added.  In Washington on Wednesday, U.S. lawmakers joined more than 100 Cuban entrepreneurs to urge Trump to continue the thaw. Meanwhile, the Obama administration is pressing American companies to complete business deals in Cuba by then. Royal Caribbean Cruises Ltd and Norwegian Cruise Line said on Wednesday they had received approval from Cuba’s government to operate cruises to the island. The number of U.S. visitors to Cuba had jumped 68 percent in the first ten months of this year to 208,000, Vidal said. </v>
      </c>
      <c r="D6850" s="1"/>
      <c r="E6850" s="2"/>
    </row>
    <row r="6851" spans="1:5" x14ac:dyDescent="0.45">
      <c r="A6851" s="1" t="s">
        <v>6409</v>
      </c>
      <c r="B6851" s="1" t="s">
        <v>32863</v>
      </c>
      <c r="C6851" s="1" t="str">
        <f>_xlfn.CONCAT(A6851," ", B6851)</f>
        <v xml:space="preserve">Factbox: Trump fills top jobs for his administration (Reuters) - U.S. President-elect Donald Trump plans to nominate wrestling magnate Linda McMahon as his choice to head the Small Business Administration, Trump’s transition team said in a statement on Wednesday.  The following is a list of Republican Trump’s selections for top jobs in his administration. All the posts but that of national security adviser require Senate confirmation: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The final leadership role of Kelly’s 45-year career was head of the U.S. Southern Command, responsible for U.S. military activities and relationships in Latin America and the Caribbean. Kelly, 66, differed with Democratic President Barack Obama on key issues and has warned of vulnerabilities along the United States’ southern border with Mexico. ENVIRONMENTAL PROTECTION AGENCY ADMINISTRATOR: SCOTT PRUITT An ardent opponent of President Barack Obama’s measures to stem climate change, Pruitt, 48, has enraged environmental activists, but he fits with the Republican president-elect’s promise to cut the agency back and eliminate regulation that he says is stifling oil and gas drilling. Pruitt became the top prosecutor for Oklahoma, which has extensive oil reserves, in 2011, and has challenged the EPA multiple times since. McMahon, 68, is a co-founder and former CEO of the professional wrestling franchise WWE, which is based in Stamford, Connecticut. She ran unsuccessfully as a Republican for a U.S. Senate seat in Connecticut in 2010 and 2012, and was an early supporter of Trump’s presidential campaign. U.S. AMBASSADOR TO THE UNITED NATIONS: GOVERNOR NIKKI HALEY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NATIONAL SECURITY ADVISER: RETIRED LIEUTENANT GENERAL MICHAEL FLYNN Flynn, 57, was an early Trump supporter and serves as vice chairman on his transition team. He began his U.S. Army career in 1981 and was deployed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v>
      </c>
      <c r="D6851" s="1"/>
      <c r="E6851" s="2"/>
    </row>
    <row r="6852" spans="1:5" x14ac:dyDescent="0.45">
      <c r="A6852" s="1" t="s">
        <v>7048</v>
      </c>
      <c r="B6852" s="1" t="s">
        <v>32864</v>
      </c>
      <c r="C6852" s="1" t="str">
        <f>_xlfn.CONCAT(A6852," ", B6852)</f>
        <v xml:space="preserve">China's CIC head says Trump to be careful in considering tariffs when in office MELBOURNE (Reuters) - The CEO of China’s sovereign wealth fund said on Thursday he expects U.S. President-elect Donald Trump to be very careful in considering whether to increase tariffs in line with his election promises because it would not be in U.S. interests.                 China Investment Corporation chairman and CEO Ding Xuedong said Republican Trump had used a number of “slogans” during the hard-fought campaign against Democratic rival Hillary Clinton that were purely for the purpose of getting elected. “Some of the slogans will be put into effect, for example, he’s going to cut taxes and increase spending and he’s going to increase investment in infrastructure and in this way to stimulate the American economy. I believe that’s possible,” Ding told the Boao Forum for Asia in Melbourne. “But if he’s going to increase tariffs ... and begin a trade war, then I believe it is against the globalization trend and I believe that Mr Trump will be very careful in considering whether to put these measures in place,” he said. Trump’s focus once he has taken office would turn to global trade and on increasing benefits to the United States from global trade, Ding said, and that he may find that raising tariffs would not work to that end.   “They may not be effective .. or (of) benefit to the U.S.,” he said. Throughout the election campaign, Trump threatened China and Mexico with punitive tariffs that some economists have warned could spark a trade war that could potentially roll back decades of liberalization. He also threatened to redraw trade deals, including the Trans-Pacific Partnership, which would be a blow to Japan’s export-dependent economy. </v>
      </c>
      <c r="D6852" s="1"/>
      <c r="E6852" s="2"/>
    </row>
    <row r="6853" spans="1:5" x14ac:dyDescent="0.45">
      <c r="A6853" s="1" t="s">
        <v>7049</v>
      </c>
      <c r="B6853" s="1" t="s">
        <v>32865</v>
      </c>
      <c r="C6853" s="1" t="str">
        <f>_xlfn.CONCAT(A6853," ", B6853)</f>
        <v xml:space="preserve">U.S. Republicans quibble over effective date of Obamacare repeal WASHINGTON (Reuters) - U.S. Republican senators are leaning towards a plan to delay the effective date of an Obamacare repeal for three years, a senior Republican said on Wednesday. But some conservatives in the House of Representatives think that is too long to wait for the end of the Affordable Care Act, as President Barack Obama’s signature health insurance program is known. “In the Senate, there’s consensus for three years,” Senator Orrin Hatch, chairman of the chamber’s finance committee, told reporters, saying it could take that long to work out a replacement for Obamacare. “It takes time to do things around here.” Republicans in both the House and Senate say they want to repeal Obamacare early in 2017; it will be the first order of business in the Senate in January, Senate Majority Leader Mitch McConnell, a Republican, said on Tuesday. Donald Trump’s election as U.S. president last month means Republicans will control the White House, Senate and House of Representatives in 2017. The new Congress goes to work on Jan. 3; Trump will be sworn in on Jan. 20. But Republicans have not agreed on how quickly the Obamacare repeal should go into effect. A delay would give them time to work on a replacement, instead of throwing millions of Americans out of their health insurance with no substitute. Some House conservatives favor phasing out Obamacare and getting a replacement within two years, because three years would not lapse until after the next congressional election, with the attendant uncertainty about who will be in the majority then. “We don’t think it’s very wise to leave a long-term plan like that up to a (future) Congress that you can’t necessarily control,” said Ben Williamson, spokesman for Representative Mark Meadows, the incoming leader of the Freedom Caucus, a group of about 40 House conservatives. “There is a potential that some members of the Freedom Caucus might vote against repeal, if the replacement was going beyond two years,” Williamson said. The Affordable Care Act has provided some 25 million previously uninsured Americans with health coverage. Republicans have repeatedly tried to dismantle the law, which they call a government overreach. Another senior senator said some Republicans are worried about whether they will have to raise taxes in three years to pay for an Obamacare replacement, which could for example involve tax credits to subsidize health insurance. “What Republicans could be faced with in three years, is voting for a tax increase ... and that’s not exactly a place that Republicans relish being,” said Senator Bob Corker, chairman of the Senate Foreign Relations committee. </v>
      </c>
      <c r="D6853" s="1"/>
      <c r="E6853" s="2"/>
    </row>
    <row r="6854" spans="1:5" x14ac:dyDescent="0.45">
      <c r="A6854" s="1" t="s">
        <v>7050</v>
      </c>
      <c r="B6854" s="1" t="s">
        <v>32866</v>
      </c>
      <c r="C6854" s="1" t="str">
        <f>_xlfn.CONCAT(A6854," ", B6854)</f>
        <v xml:space="preserve">Trump to pick foe of Obama climate agenda to run EPA -source WASHINGTON (Reuters) - Donald Trump will name Oklahoma Attorney General Scott Pruitt, an ardent opponent of President Barack Obama’s measures to curb climate change, as head of the Environmental Protection Agency, a Trump transition team official said on Wednesday, a choice that enraged green activists and cheered the oil industry. Trump’s choice of Pruitt fits neatly with the Republican president-elect’s promise to cut back the EPA and free up drilling and coal mining, and signals the likely rollback of much of Obama’s environmental agenda. Since becoming the top prosecutor for the major oil- and gas-producing state in 2011, Pruitt, 48, has launched multiple lawsuits against regulations put forward by the agency he is now poised to lead, suing to block federal measures to reduce smog and curb toxic emissions from power plants.  He is also a leading figure in a legal effort by several states to throw out the EPA’s Clean Power Plan, the centerpiece of Obama’s climate change strategy that requires states to curb carbon output.  In an interview with Reuters in September, Pruitt said he  sees the Clean Power Plan as a form of federal “coercion and commandeering” of energy policy and that his state should have “sovereignty to make decisions for its own markets.” Pruitt has also said he is skeptical of climate change. In an opinion piece in an Oklahoma newspaper this year, he wrote that he believes the debate over global warming is “far from settled” and that scientists continue to disagree on the issue. An overwhelming majority of scientists around the world say manmade emissions are warming the planet.  The Obama administration finalized the Clean Power Plan in 2015 as a key part of meeting U.S. obligations under the Paris Climate Agreement, an accord among nearly 200 countries to curb global warming. Many scientists say warming is causing rising sea levels, drought, and an increase in ferocious storms. Trump vowed during his campaign to pull the United States out of the Paris deal, saying it would put American businesses at a competitive disadvantage. Since the election, however, Trump has said he will keep an “open mind” about the climate deal, and also met with former Vice President Al Gore, a leading climate change activist. [L1N1E025U] Trump, a real estate magnate who takes office on Jan. 20, is in the midst of building his administration and is holding scores of interviews at his office in New York. Environmental groups and former Obama officials bristled at the choice of Pruitt, and some lawmakers, including U.S. Senator Bernie Sanders of Vermont, said they would fight his nomination. “Scott Pruitt running the EPA is like the fox guarding the henhouse,” said Gene Karpinski, president of the League of Conservation Voters, which supported Trump’s opponent in the election, Democrat Hillary Clinton. “Time and again, he has fought to pad the profits of Big Polluters at the expense of public health,” Karpinski said. Heather Zichal, a former deputy assistant to the president for energy and climate change under Obama, said Trump’s choice was alarming.  “You can meet with Al Gore on Monday, pledge to keep Teddy Roosevelt’s environmental legacy alive on Tuesday, but if you nominate the Clean Power Act’s leading opponent to head the EPA on Wednesday, you’re making an unequivocal statement about the direction of your leadership,” she said. Sanders, who campaigned for the Democratic nomination for president on a promise to combat climate change, said he will “vigorously oppose” Pruitt’s nomination. The EPA position must be confirmed by a vote in the U.S. Senate. But representatives of the oil industry, and some Republican lawmakers, were cheered by the pick. Scott Segal, an energy industry lobbyist at Bracewell LLP called Pruitt “a measured and articulate student of environmental law and policy” who helped “keep EPA faithful to its statutory authority and respectful of the role of the states in our system of cooperative federalism.” U.S. Senator Jim Inhofe of Oklahoma, also a climate change skeptic, said “Pruitt has fought back against unconstitutional and overzealous environmental regulations like Waters of the U.S. and the Clean Power Plan; he has proven that being a good steward of the environment does not mean burdening tax payers and businesses with red tape.” Trump aides praised Pruitt’s conservative record. “Attorney General Pruitt has a strong conservative record as a state prosecutor and has demonstrated a familiarity with laws and regulations impacting a large energy resource state,” one of the aides said on a transition team briefing call on Wednesday. </v>
      </c>
      <c r="D6854" s="1"/>
      <c r="E6854" s="2"/>
    </row>
    <row r="6855" spans="1:5" x14ac:dyDescent="0.45">
      <c r="A6855" s="1" t="s">
        <v>7051</v>
      </c>
      <c r="B6855" s="1" t="s">
        <v>32867</v>
      </c>
      <c r="C6855" s="1" t="str">
        <f>_xlfn.CONCAT(A6855," ", B6855)</f>
        <v xml:space="preserve">U.S. mayors ask Trump to keep young illegal immigration policy NEW YORK (Reuters) - Mayors from the largest U.S. cities warned President-elect Donald Trump on Wednesday of the potential economic harm he might cause if he wipes out a program that allows young illegal immigrants to remain in the United States. They warned in a letter that as much as $9.9 billion in tax revenue would be lost over four years and $433.4 billion in U.S. gross domestic product would be wiped out over 10 years if he cancels a policy aimed at protecting these people from deportation. DACA, or The Deferred Action for Childhood Arrivals policy, was created through an executive order in 2012. It allows undocumented young people brought to the United States before the age of 16 to remain without fear of deportation as they pursue a higher education, work or engage in  military service. The deferred action is subject to renewal every two years. The mayors asked for the program to allow for initial applications and renewals to continue until “Congress modernizes our immigration system and provides a more permanent form of relief for these individuals.” As president, Trump would have the authority to undo DACA. “This program helps foster economic growth and enhances public safety and national security,” said the letter, written by the Democratic Mayor of Chicago, Rahm Emanuel, and signed by mayors of other major U.S. cities including New York, Los Angeles, and Houston. “We are clear as mayors that these are dreamers who are seeking the American Dream, and we should embrace them rather than do a bait-and-switch,” Emanuel said after presenting Trump the letter at a meeting in New York. Trump has called for the deportation of illegal immigrants, an estimated 11 million people, and promised to build a wall on the border with Mexico. According to the letter, which was made available to the press, nearly 742,000 undocumented youths have participated in DACA. DACA is part of the broader immigration issue of municipalities that offer themselves up as “sanctuary cities,” where local law enforcement refuse to report to federal authorities undocumented immigrants they encounter. Trump has threatened to cut off federal funding for those municipalities. While he would have the authority to cut some kinds of funding, mayors of those cities have said they will not be pressured to report migrants to federal agents. Santa Ana city council voted on Tuesday to declare their community in Southern California of 325,000 people, half of whom are foreign born and 80 percent of Hispanic descent, a sanctuary city. In Los Angeles, the County Board of Supervisors on Tuesday voted to ask county departments to provide plans for shielding undocumented immigrants from U.S. immigration authorities, said Jessie Gomez, a spokeswoman for Supervisor Hilda Solis.  The board oversees health, law enforcement and social welfare departments that operate county-wide but it does not administer the city of Los Angeles. Nearly one million residents of Los Angeles County are believed to be undocumented immigrants, according to Solis’ office. White House spokesman Josh Earnest on Wednesday said he could not address the incoming president’s potential actions but that the current administration was working to ensure Trump’s team understood why Obama pursued the policy.      “The president’s been crystal clear, both in words and deeds, about his view that young people who are American in every way but their papers shouldn’t be deported ... A policy of deporting them would be inconsistent with our values,” Earnest said of DACA. </v>
      </c>
      <c r="D6855" s="1"/>
      <c r="E6855" s="2"/>
    </row>
    <row r="6856" spans="1:5" x14ac:dyDescent="0.45">
      <c r="A6856" s="1" t="s">
        <v>7052</v>
      </c>
      <c r="B6856" s="1" t="s">
        <v>32868</v>
      </c>
      <c r="C6856" s="1" t="str">
        <f>_xlfn.CONCAT(A6856," ", B6856)</f>
        <v xml:space="preserve">Bank lobby presses for commission to lead consumer watchdog agency WASHINGTON (Reuters) - Bank lobbying groups are pressing the U.S. Senate to once again work on reforming the country’s consumer financial watchdog agency - but this time around they may see those changes become reality. In a letter to Senate leaders released on Wednesday the groups, including the Consumer Bankers Association and the Credit Union National Association, called for legislation to change the leadership of the Consumer Financial Protection Bureau from a single director to a five-member commission, which they say would make the agency more accountable. They also asked Congress to void the CFPB’s recent rule on prepaid cards and halt work on regulations for mandatory arbitration, payday lending, and third-party debt collection using a law known as the Congressional Review Act. The CFPB’s sole director has “unprecedented authority over financial institutions, with minimal oversight,” they wrote in the letter, which was also signed by the Independent Community Bankers of America and the National Association of Federal Credit Unions. The director’s power to both create regulations and carry out enforcements, including levying million-dollar fines, can “have sweeping and longlasting effects,” the groups wrote. Many have supported commission leadership since the CFPB was first created in the 2010 Dodd-Frank Wall Street reform law to protect everyday consumers from bad actors in the areas of mortgages, student loans, credit cards and banks. Recently, the CFPB and other agencies fined Wells Fargo &amp; Co $185 million for creating fake accounts. Republicans drafted the first Senate bill to change the CFPB, currently headed by Richard Cordray, in 2012 and then introduced similar legislation in the following three years. In the House of Representatives, the Financial Services Committee recently approved a sweeping bill to also create a commission to run the agency. Democratic President Barack Obama has stood in the way of establishing a commission with his veto pen. President-elect Donald Trump, a Republican, is expected to support changes. The single-director structure allows the CFPB to move quickly and eliminates the risk of protracted fights among commission members, proponents say. A three-judge panel in the U.S. Court of Appeals for the District of Columbia recently agreed the director has too much power, although it ruled that could be remedied by allowing the president to fire the director without cause.  The government petitioned the entire court for a review of the decision. The court has signaled it will vote on the petition before Trump’s Jan. 20 inauguration, and many expect it will go ahead with the review. In an unusual step revealing the case’s importance, it asked the solicitor general to file a separate brief. Lawyers say the separate brief may be a form of due diligence, showing the court has heard all sides. Or, it could be a way to “lock in” the current administration’s opinion to create consistency with the next one. The solicitor general under Trump would represent the CFPB if the case goes to the Supreme Court. </v>
      </c>
      <c r="D6856" s="1"/>
      <c r="E6856" s="2"/>
    </row>
    <row r="6857" spans="1:5" x14ac:dyDescent="0.45">
      <c r="A6857" s="1" t="s">
        <v>7053</v>
      </c>
      <c r="B6857" s="1" t="s">
        <v>32869</v>
      </c>
      <c r="C6857" s="1" t="str">
        <f>_xlfn.CONCAT(A6857," ", B6857)</f>
        <v xml:space="preserve">Trump picks longtime friend of Beijing as U.S. ambassador to China BEIJING/NEW YORK (Reuters) - President-elect Donald Trump will nominate Iowa Governor Terry Branstad as the next U.S. ambassador to China, choosing a longstanding friend of Beijing after rattling the world’s second largest economy with tough talk on trade and a telephone call with the leader of Taiwan. The appointment may help to ease trade tensions between the two countries, the world’s two biggest agricultural producers, diplomats and trade experts said. Branstad has visited China at least six times, and Chinese President Xi Jinping has traveled to Iowa twice, including once while Branstad was governor. Branstad’s appointment also suggests that Trump may be ready to take a less combative stance toward China than many expected, the experts said. Trump in a statement cited Branstad’s qualifications including experience in government and longtime relationships with Xi and other Chinese leaders. The nomination, which will be formally made once the Republican president-elect is sworn in on Jan. 20, was well received, even among some Democrats. “He’s tenacious, and trust me, with the Chinese, you need to be tenacious,” U.S. Agriculture Secretary Tom Vilsack, a former Iowa governor, said of Branstad. Trump, who defeated Hillary Clinton in last month’s election, has said that when he takes office he intends to declare China a currency manipulator, meaning it keeps the yuan artificially low to make its exports cheap, and has threatened to impose punitive tariffs on Chinese goods coming into the United States. Added to that, his unusual decision to accept a call from Taiwan President Tsai Ing-wen last week prompted a diplomatic protest on Saturday from Beijing, which considers Taiwan a renegade province. Trump’s transition team played down the exchange as a courtesy call, but the White House had to reassure China that its decades-old “one-China” policy was intact. Branstad’s established personal connection with China could help smooth a relationship defined largely by international security matters and by bilateral trade, where the massive U.S. trade deficit with the country is a source of friction. “It means that the Trump team understands that it is important to have an ambassador who has access to Xi Jinping,”  Bonnie Glaser, a China expert at the Center for Strategic and International Studies think tank in Washington, said of the pick. Branstad called Xi a “longtime friend” when Xi visited Iowa in February 2012, only nine months before he became China’s leader. On Wednesday, Branstad said he and Xi have had a “30-year friendship” and added: “The president-elect understands my unique relationship to China and has asked me to serve in a way I had not previously considered.”  Before his nomination was announced, Foreign Ministry spokesman Lu Kang called Branstad an “old friend” of China when asked in Beijing about a Bloomberg report on the appointment, although he said China would work with any U.S. ambassador. “We welcome him to play a greater role in advancing the development of China-U.S. relations,” he told a daily news briefing. Xi’s ties to Iowa go back more than 30 years: He visited Iowa in 1985 on an agricultural research trip when he led a delegation from Hebei Province, returning 27 years later and reuniting with some of the people he had met. Trump’s stance on China has been in particular focus since Friday’s call with Tsai, the first such top-level contact with Taiwan by a U.S. president-elect or president since President Jimmy Carter adopted a “one-China” policy in 1979, recognizing only the Beijing government. China is the United States’ largest trading partner in goods. But imports from China far outstripped U.S. exports, making for a trade deficit with China of $336.2 billion in 2015, according to the U.S. Trade Representative. Specific U.S. trade concerns include allegations that China is dumping steel and aluminum in global markets below the cost of production, hurting American producers. In the agricultural sector, the United States has been unable to get Beijing to lift anti-dumping measures on U.S. broiler chicken products and an animal feed ingredient known as distillers’ dried grains (DDGS). China is one of Iowa’s biggest export markets, so Branstad is well placed to deal with China-U.S. trade issues, said Professor Huang Jing, an expert on Chinese politics at the National University of Singapore. “This really sends a message that Donald Trump wants to handle China at the bilateral relationship level,” he said. Branstad, 70, visited China most recently as the leader of a trade mission that made stops in Beijing and Hebei in November. He will be “somebody who clearly understands agriculture representing U.S. interests” in China, said Dale Moore, executive director for public policy at the American Farm Bureau Federation. </v>
      </c>
      <c r="D6857" s="1"/>
      <c r="E6857" s="2"/>
    </row>
    <row r="6858" spans="1:5" x14ac:dyDescent="0.45">
      <c r="A6858" s="1" t="s">
        <v>7054</v>
      </c>
      <c r="B6858" s="1" t="s">
        <v>32870</v>
      </c>
      <c r="C6858" s="1" t="str">
        <f>_xlfn.CONCAT(A6858," ", B6858)</f>
        <v xml:space="preserve">Trump chooses pro wrestling magnate Linda McMahon to head SBA WASHINGTON (Reuters) - U.S. President-elect Donald Trump said on Wednesday he will nominate professional wrestling magnate and former Senate candidate Linda McMahon as his choice to head the Small Business Administration. Trump’s announcement said McMahon would be a key player in his effort to generate stronger job growth and roll back federal regulations. McMahon, 68, is a co-founder and former CEO of the professional wrestling franchise WWE, which is based in Stamford, Connecticut. She ran unsuccessfully for a U.S. Senate seat in Connecticut in 2010. She was an early supporter of Trump’s presidential campaign. The SBA, which has at least one office in every U.S. state, provides support to small businesses such as by extending loans and making sure they get a percentage of federal contracts. Trump said McMahon had helped the WWE grow from a 13-person operation to a publicly traded global enterprise with more than 800 employees worldwide. Trump is a WWE Hall of Fame member. If confirmed by the Senate, McMahon would join a Trump economic team that includes Wall Street executives Steven Mnuchin at the Treasury Department and Wilbur Ross at Commerce. “Linda has a tremendous background and is widely recognized as one of the country’s top female executives advising businesses around the globe,” Trump said in the announcement. McMahon said her goal as the SBA chief would be to promote small businesses and help them grow and thrive. “Our small businesses are the largest source of job creation in our country,” she said. </v>
      </c>
      <c r="D6858" s="1"/>
      <c r="E6858" s="2"/>
    </row>
    <row r="6859" spans="1:5" x14ac:dyDescent="0.45">
      <c r="A6859" s="1" t="s">
        <v>7054</v>
      </c>
      <c r="B6859" s="1" t="s">
        <v>32870</v>
      </c>
      <c r="C6859" s="1" t="str">
        <f>_xlfn.CONCAT(A6859," ", B6859)</f>
        <v xml:space="preserve">Trump chooses pro wrestling magnate Linda McMahon to head SBA WASHINGTON (Reuters) - U.S. President-elect Donald Trump said on Wednesday he will nominate professional wrestling magnate and former Senate candidate Linda McMahon as his choice to head the Small Business Administration. Trump’s announcement said McMahon would be a key player in his effort to generate stronger job growth and roll back federal regulations. McMahon, 68, is a co-founder and former CEO of the professional wrestling franchise WWE, which is based in Stamford, Connecticut. She ran unsuccessfully for a U.S. Senate seat in Connecticut in 2010. She was an early supporter of Trump’s presidential campaign. The SBA, which has at least one office in every U.S. state, provides support to small businesses such as by extending loans and making sure they get a percentage of federal contracts. Trump said McMahon had helped the WWE grow from a 13-person operation to a publicly traded global enterprise with more than 800 employees worldwide. Trump is a WWE Hall of Fame member. If confirmed by the Senate, McMahon would join a Trump economic team that includes Wall Street executives Steven Mnuchin at the Treasury Department and Wilbur Ross at Commerce. “Linda has a tremendous background and is widely recognized as one of the country’s top female executives advising businesses around the globe,” Trump said in the announcement. McMahon said her goal as the SBA chief would be to promote small businesses and help them grow and thrive. “Our small businesses are the largest source of job creation in our country,” she said. </v>
      </c>
      <c r="D6859" s="1"/>
      <c r="E6859" s="2"/>
    </row>
    <row r="6860" spans="1:5" x14ac:dyDescent="0.45">
      <c r="A6860" s="1" t="s">
        <v>7055</v>
      </c>
      <c r="B6860" s="1" t="s">
        <v>32871</v>
      </c>
      <c r="C6860" s="1" t="str">
        <f>_xlfn.CONCAT(A6860," ", B6860)</f>
        <v xml:space="preserve">Kelly confirms he's been asked to be U.S. homeland security secretary: Fox News (Reuters) - Retired Marine Corps General John Kelly, reached while traveling in Australia, has confirmed that he has been asked to serve as U.S. President-elect Donald Trump’s homeland security secretary, Fox News reported on Wednesday. Fox quoted Kelly as saying he had been asked to be homeland security secretary and would consider it an honor. </v>
      </c>
      <c r="D6860" s="1"/>
      <c r="E6860" s="2"/>
    </row>
    <row r="6861" spans="1:5" x14ac:dyDescent="0.45">
      <c r="A6861" s="1" t="s">
        <v>7056</v>
      </c>
      <c r="B6861" s="1" t="s">
        <v>32872</v>
      </c>
      <c r="C6861" s="1" t="str">
        <f>_xlfn.CONCAT(A6861," ", B6861)</f>
        <v xml:space="preserve">Trump says 'nothing funny' about 'Saturday Night Live,' but audience soars NEW YORK (Reuters) - U.S. President-elect Donald Trump on Wednesday doubled down on his scorn for satirical TV show “Saturday Night Live,” whose popularity has soared since Alec Baldwin began impersonating him in the final weeks leading up to the election. Trump, a guest host on “Saturday Night Live” in November 2015 when he was running for the Republican presidential nomination, has vented his anger on Twitter in recent weeks, calling the NBC show “totally unwatchable” and a “hit-job.” In an interview on NBC’s “Today” show on Wednesday, Trump was asked whether he had considered no longer watching it, given his complaints. “I hosted ‘SNL’ when it was a good show, but it’s not a good show anymore,” Trump responded. “First of all, nothing to do with me, there’s nothing funny about it. The skits are terrible.” The show’s audience has jumped 33 percent since Baldwin began impersonating Trump in October, according to NBC. The network said some 11.4 million people on average are watching the program this season, starting Oct. 1, making it the most-watched season since 1992. Trump on Wednesday attempted to cast doubt on the future of “Saturday Night Live,” which has lampooned presidents and politicians from both parties since it first aired 41 years ago.  “Frankly, the way the show is going now, if you look at the kind of work they’re doing, who knows how long that show’s going to be on. It’s a terrible show,” Trump said. The Republican businessman and former star of NBC’s reality TV show “The Apprentice” also said Baldwin’s depiction of him was “really mean-spirited and not very good.” “I do like him and I like him as an actor, but I don’t think his imitation of me gets me at all,” Trump added. Baldwin, who has portrayed Trump as unprepared for office or tweeting during security briefings, tweeted back to Trump last week, “Release your tax returns and I’ll stop. Ha.”  Trump broke with decades of tradition followed by both Republican and Democratic presidential candidates by refusing to release his tax returns. Baldwin, 58, the former star of NBC’s comedy “30 Rock,” told celebrity magazine Hola! in an interview, that he was glad other people found his impressions funny after a divisive election. “There are bad feelings on both sides, so to have the opportunity to give people a chance to talk and laugh about it is a good thing,” Baldwin told the U.S. edition of the magazine in an interview released on Tuesday. </v>
      </c>
      <c r="D6861" s="1"/>
      <c r="E6861" s="2"/>
    </row>
    <row r="6862" spans="1:5" x14ac:dyDescent="0.45">
      <c r="A6862" s="1" t="s">
        <v>7057</v>
      </c>
      <c r="B6862" s="1" t="s">
        <v>32873</v>
      </c>
      <c r="C6862" s="1" t="str">
        <f>_xlfn.CONCAT(A6862," ", B6862)</f>
        <v xml:space="preserve">Trump inauguration protest groups demand access to Washington sites WASHINGTON (Reuters) - A public interest group urged U.S. officials on Wednesday to free up Washington landmarks for thousands of people planning protests around the Jan. 20 inauguration of President-elect Donald Trump. The Washington-based Partnership for Civil Justice Fund said the National Park Service had handed over control of sites such  as the Lincoln Memorial to the private committee overseeing Republican Trump’s inauguration. The move had left at least a dozen protest groups without prime venues, a violation of Americans’ constitutional rights, fund officials said. The National Park Service “has done a massive land grab inhibiting all those who want to exercise their right to free speech,” Mara Verheyden-Hilliard, a co-founder of the fund, said at a news conference.  Trump’s inaugural committee did not respond to a request for comment.  Trump’s election on Nov. 8 led to days of sometimes-violent protests by people who said the New York businessman and former reality TV star encouraged racism, bigotry and misogyny in his campaign against Democrat Hillary Clinton and was a threat to American values. National Park Service spokesman Mike Litterst said agency rules in place since 2008 give an inaugural committee preferential access to some public areas along Pennsylvania Avenue, the National Mall and surrounding land. A federal court has upheld the rules and most public sidewalks along the parade route down Pennsylvania Avenue, the boulevard running from the Capitol to the White House, are open to protesters. The NPS  is reviewing the pending applications, Litterst said in an email. The Partnership for Civil Justice said that it was the first time in recent memory that permits to the land had been extended to a private inauguration committee in the days around a president’s swearing-in. But it said that despite the decision, city law allowed peaceful street protests to go ahead without permits. The fund is prepared to sue to get the permits pulled so protesters may gather near the White House and the National Mall, Verheyden-Hilliard said.  District of Columbia officials are expecting around a million people for the inauguration and events surrounding it. Several groups have vowed to demonstrate. More than 135,000 people have said they would take part in a march for women’s rights the day after the ceremony. The committee has not said what it will do with the sites and the National Park Service has said it has no plans to use them, Verheyden-Hilliard said. </v>
      </c>
      <c r="D6862" s="1"/>
      <c r="E6862" s="2"/>
    </row>
    <row r="6863" spans="1:5" x14ac:dyDescent="0.45">
      <c r="A6863" s="1" t="s">
        <v>7058</v>
      </c>
      <c r="B6863" s="1" t="s">
        <v>32874</v>
      </c>
      <c r="C6863" s="1" t="str">
        <f>_xlfn.CONCAT(A6863," ", B6863)</f>
        <v xml:space="preserve">Trump defends Boeing tweet, says companies shouldn't worry WASHINGTON (Reuters) - U.S. President-elect Donald Trump on Wednesday defended his direct interventions with companies, including making statements on Twitter, saying businesses will benefit from his actions and his upcoming term in office.  One day after criticizing one of Boeing Co’s high-profile projects in a tweet, Trump told NBC that he anticipated “tremendous” economic growth under his administration but reiterated his warning that companies shifting U.S. jobs overseas would have to pay.   Still, markets and companies should not worry, he said. “I don’t know ... how people are unnerved,” Trump told NBC’s “Today” program. “It’s just the opposite. Frankly, I think we’re going to go up.” The New York businessman, who has never held public office, begins his term on Jan. 20. Trump also said he had sold his stocks in June to avoid any conflict-of-interest with the presidency. “I don’t think it’s appropriate for me to be owning stocks when I’m making deals for this country that maybe will affect one company positively and one company negatively,” he said.  His comments followed a series of actions targeting specific companies, including a deal to keep some Carrier jobs in the United States. On Tuesday, he criticized Boeing in a tweet that dented its shares, and he won pledges from two of Asia’s biggest technology companies to expand their U.S. investments. [L1N1E11W9] On Boeing, Trump complained about costs for its revamped Air Force One plane, a prominent symbol of the U.S. presidency, and urged the government to cancel its order. [L1N1E110N] The move was the latest example of Trump’s using his podium, often via Twitter, to rattle companies and foreign countries. Trump told NBC that he and Boeing Chief Executive Officer Dennis Muilenburg spoke on Tuesday. “We’re going to work it out,” Trump said. “That’s what I’m here for. I’m going to negotiate prices.” He also cautioned U.S. businesses against offshoring jobs. “If they want to fire their workers, move to Mexico or some other country, and sell their product into our country, they’re going to be paying a tax,” he told NBC. Earlier this month, Trump lauded a deal with United Technologies Corp’s Carrier to keep some U.S. positions in exchange for $7 million in tax breaks following a Thanksgiving Day tweet on the negotiations.    Trump also defended his Twitter posts, telling NBC he used the social media platform to “talk about important things” and that it conveyed his message “much faster than a press release.”     </v>
      </c>
      <c r="D6863" s="1"/>
      <c r="E6863" s="2"/>
    </row>
    <row r="6864" spans="1:5" x14ac:dyDescent="0.45">
      <c r="A6864" s="1" t="s">
        <v>7059</v>
      </c>
      <c r="B6864" s="1" t="s">
        <v>32875</v>
      </c>
      <c r="C6864" s="1" t="str">
        <f>_xlfn.CONCAT(A6864," ", B6864)</f>
        <v xml:space="preserve">Ukrainian aircraft maker tweets Air Force One offer to Trump KIEV (Reuters) - The Ukrainian producer of the world’s largest aircraft has offered to build a plane for Donald Trump after the U.S. president-elect said an order with Boeing Co for a new Air Force One should be scrapped. “@realDonaldTrump  May be it is better to consider #Antonov aircraft as Air Force One?,” Ukrainian state-owned firm Antonov tweeted directly to Trump on Wednesday. There was no immediate response from the future president, who is known for his unpredictable tweets  On Tuesday, Trump took to Twitter to criticize alleged escalating costs for a new Air Force One from Boeing, which has built planes for U.S. presidents since 1943. “Costs are out of control, more than $4 billion. Cancel order!,” he wrote. Antonov’s offer appeared to have been in jest, but new orders from the United States or elsewhere would provide a welcome boost to its fortunes. The company, one of the Soviet Union’s top aircraft producers, has produced only around twenty planes since Ukraine gained independence in 1991. It is most famous for building the world’s biggest aircraft: the Antonov-225 Mriya (Dream) cargo plane, which was designed as part of the Soviet space program. The only one completed is still in use and can carry up to 250 tonnes over distances of up to 4,000 km (2,485 miles). Work to manufacture a second plane was started in 1988 and never completed, but Antonov has now found a potential investor in the Aerospace Industry Corporation of China (AICC). </v>
      </c>
      <c r="D6864" s="1"/>
      <c r="E6864" s="2"/>
    </row>
    <row r="6865" spans="1:5" x14ac:dyDescent="0.45">
      <c r="A6865" s="1" t="s">
        <v>7060</v>
      </c>
      <c r="B6865" s="1" t="s">
        <v>32876</v>
      </c>
      <c r="C6865" s="1" t="str">
        <f>_xlfn.CONCAT(A6865," ", B6865)</f>
        <v xml:space="preserve">Time magazine names U.S. President-elect Trump Person of the Year WASHINGTON (Reuters) - Time Magazine named U.S. President-elect Donald Trump its person of the year on Wednesday, citing the upheaval in American politics brought about by the New York businessman’s election campaign and victory. “It’s hard to measure the scale of his disruption,” Time said in its announcement, noting Trump’s career as real estate magnate and reality television star before he won the presidency on Nov. 8. The Republican president-elect, who will be sworn in on Jan. 20, ran an unconventional and controversial campaign against Democrat Hillary Clinton. Time noted that views of him were  deeply divided. “For those who believe this is all for the better, Trump’s victory represents a long-overdue rebuke to an entrenched and arrogant governing class,” the magazine said. “For those who see it as for the worse, the destruction extends to cherished norms of civility and discourse, a politics poisoned by vile streams of racism, sexism, nativism.” The magazine said its short list for person of the year included Clinton, Turkish President Tayyip Erdogan and singer Beyonce. “It’s a great honor, it means a lot,” Trump told NBC’s “Today” show in an interview shortly after the announcement. But he rejected Time’s characterization of the country as fractured. The magazine’s cover called him the “president of the divided states of America.” “I didn’t divide them, they’re divided now,” he told NBC. “We’re going to put it back together.” He added: “I think putting ‘divided’ is snarky.” Time makes its annual choice based on the impact a person has on world events, for better or for worse. Last year the magazine chose German Chancellor Angela Merkel. Previous winners have ranged from Mahatma Gandhi to Adolf Hitler. </v>
      </c>
      <c r="D6865" s="1"/>
      <c r="E6865" s="2"/>
    </row>
    <row r="6866" spans="1:5" x14ac:dyDescent="0.45">
      <c r="A6866" s="1" t="s">
        <v>7061</v>
      </c>
      <c r="B6866" s="1" t="s">
        <v>32877</v>
      </c>
      <c r="C6866" s="1" t="str">
        <f>_xlfn.CONCAT(A6866," ", B6866)</f>
        <v xml:space="preserve">Reports Branstad picked as ambassador to China inaccurate: Branstad spokesman WASHINGTON (Reuters) - A spokesman for Terry Branstad on Wednesday denied reports that President-elect Donald Trump has chosen the Iowa governor to be U.S. ambassador to China. “Those reports are premature and not accurate,” said Ben Hammes, Branstad’s communications director. </v>
      </c>
      <c r="D6866" s="1"/>
      <c r="E6866" s="2"/>
    </row>
    <row r="6867" spans="1:5" x14ac:dyDescent="0.45">
      <c r="A6867" s="1" t="s">
        <v>7062</v>
      </c>
      <c r="B6867" s="1" t="s">
        <v>32878</v>
      </c>
      <c r="C6867" s="1" t="str">
        <f>_xlfn.CONCAT(A6867," ", B6867)</f>
        <v xml:space="preserve">Nobel laureate says Trump policies may lead to budget problems STOCKHOLM (Reuters) - U.S. President-elect Donald Trump’s plans to increase spending on infrastructure while cutting taxes would endanger public finances, Economics Nobel laureate Oliver Hart said on Wednesday. With much infrastructure in the United States in bad shape, increased spending could be good even if the details in Trump’s plans were “not so impressive”, he said. “But then also reducing taxes, I mean that is going to lead to all sorts of budgetary problems in the future,” Hart told a news conference in Stockholm, along with the other winner of the Nobel Prize for Economics, Bengt Holmstrom. Hart and Holmstrom are due to receive the prize at a ceremony in Stockholm on Saturday. Hart also criticized the idea of tearing up trade agreements and said reducing taxes on the rich was contrary to his belief of what was needed. “I would be in favor of actually increasing the tax burden on the wealthy,” he said, adding it was very hard to know what Trump will actually do when taking office. </v>
      </c>
      <c r="D6867" s="1"/>
      <c r="E6867" s="2"/>
    </row>
    <row r="6868" spans="1:5" x14ac:dyDescent="0.45">
      <c r="A6868" s="1" t="s">
        <v>7063</v>
      </c>
      <c r="B6868" s="1" t="s">
        <v>32879</v>
      </c>
      <c r="C6868" s="1" t="str">
        <f>_xlfn.CONCAT(A6868," ", B6868)</f>
        <v>Ex-U.S. Attorney Yang being considered for SEC chair: source NEW YORK/WASHINGTON (Reuters) - Former U.S. Attorney Debra Wong Yang is being considered to chair the Securities and Exchange Commission in the Trump administration, a source familiar with the situation said on Tuesday. Yang is a partner at Gibson Dunn &amp; Crutcher in Los Angeles where she represents corporate defendants in white-collar crime investigations and compliance matters. Previously, Yang served as the first female Asian-American U.S. attorney. She was appointed to the Central District of California by Republican President George W. Bush in 2002 and left in 2006 to join Gibson Dunn.     Yang is a longtime friend of Republican New Jersey Governor Chris Christie, and donated to his presidential campaign.  If tapped, she would become the second consecutive former federal prosecutor to lead the SEC.  Its current chair, Mary Jo White, previously served as U.S. attorney for the Southern District of New York. Yang did not respond to a call or an email requesting comment, and it is not clear if she is the leading contender for the top SEC job. Other names that have been floating around include former SEC Commissioner Paul Atkins, who is helping oversee the transition for financial regulation, and Ralph Ferrara, a former SEC general counsel who is also on the transition team. Unlike Atkins or Ferrara, Yang is not considered to be as deeply steeped in securities regulatory policy matters. Yang has represented a variety of corporate clients and also previously served as a Justice Department-appointed monitor for a medical device company.  Currently, she is representing Allergan Plc in a lawsuit filed last month against a company called Amazon Medica for trademark infringement, false advertising and unfair competition related to its selling Botox with foreign labels to U.S. doctors. She has also represented Uber Technologies Inc in a class action lawsuit to force the company to pay its drivers overtime and minimum wage. Yang was among the Gibson Dunn attorneys who were hired to conduct an outside investigation into the “Bridgegate” scandal. Their March 2014 report exonerated Christie, finding that he had no involvement in the decision to close lanes on the George Washington Bridge linking New Jersey and New York City.  Two of Christie’s former close associates, Bridget Kelly, his deputy chief of staff, and Bill Baroni, the former deputy executive director of the Port Authority of New York and New Jersey, were convicted for their roles in the scandal last month.  During their trial, former Port Authority official David Wildstein, who previously pleaded guilty for his involvement, testified that he and Baroni had in fact discussed the lane closures with Christie.  Christie has not been charged with wrongdoing. Defense attorneys in the case and local media in New Jersey have raised questions about the independence of Gibson Dunn’s investigation, citing Yang’s personal friendship with Christie and efforts to raise money for his campaign.</v>
      </c>
      <c r="D6868" s="1"/>
      <c r="E6868" s="2"/>
    </row>
    <row r="6869" spans="1:5" x14ac:dyDescent="0.45">
      <c r="A6869" s="1" t="s">
        <v>7064</v>
      </c>
      <c r="B6869" s="1" t="s">
        <v>32880</v>
      </c>
      <c r="C6869" s="1" t="str">
        <f>_xlfn.CONCAT(A6869," ", B6869)</f>
        <v xml:space="preserve">Trump lays out non-interventionist U.S. military policy FAYETTEVILLE, N.C. (Reuters) - President-elect Donald Trump laid out a U.S. military policy on Tuesday that would avoid interventions in foreign conflicts and instead focus heavily on defeating the Islamic State militancy. In the latest stop on a “thank you” tour of states critical to his Nov. 8 election win, Trump introduced his choice for defense secretary, General James Mattis, to a large crowd in this city near the Fort Bragg military base, which has deployed soldiers to 90 countries around the world. “We will stop racing to topple foreign regimes that we know nothing about, that we shouldn’t be involved with,” Trump said. “Instead, our focus must be on defeating terrorism and destroying ISIS, and we will.” Trump’s rhetoric was similar to what he said during the election campaign when he railed against the war in Iraq. In Fayetteville, he vowed a strong rebuilding of the U.S. military, which he suggested has been stretched too thin. Instead of investing in wars, he said, he would spend money to build up America’s aging roads, bridges and airports. Even so, Trump said he wants to boost spending on the military. To help pay for his buildup, Trump pledged to seek congressional approval for lifting caps on defense spending that were part of “sequestration” legislation that imposed cut spending across the board. “We don’t want to have a depleted military because we’re all over the place fighting in areas that we shouldn’t be fighting in. It’s not going to be depleted any longer,” he said. Trump said any nation that shares these goals will be considered a U.S. partner. “We don’t forget. We want to strengthen old friendships and seek out new friendships,” he said. He said the policy of “intervention and chaos” must come to an end. While U.S. armed forces are deployed in far-flung places around the globe, they are only involved currently in active combat in the Middle East, specifically Iraq and Syria for the most part. “We will build up our military not as an act of aggression, but as an act of prevention,” he said. “In short, we seek peace through strength.” Trump described Mattis as the right person for the job and urged Congress to approve a waiver to let him take on the civilian position. Under U.S. law a military leader must be retired for seven years before becoming eligible to become defense secretary. Speaking to the crowed, Mattis said, “I look forward to being the civilian leader as long as the Congress gives me the waiver and the Senate votes to consent.” “We’re going to get you that waiver,” Trump said, returning to the microphone. “If you don’t get that waiver there are going to be a lot of angry people.” </v>
      </c>
      <c r="D6869" s="1"/>
      <c r="E6869" s="2"/>
    </row>
    <row r="6870" spans="1:5" x14ac:dyDescent="0.45">
      <c r="A6870" s="1" t="s">
        <v>7065</v>
      </c>
      <c r="B6870" s="1" t="s">
        <v>32881</v>
      </c>
      <c r="C6870" s="1" t="str">
        <f>_xlfn.CONCAT(A6870," ", B6870)</f>
        <v xml:space="preserve">Obama defends record on terrorism in national security speech TAMPA, Fla. (Reuters) - President Barack Obama on Tuesday warned that the United States would not be able to wipe out terrorism with military might as he offered a sweeping defense of his administration’s national security record. In his final major speech on counterterrorism as president, Obama argued that his administration had been able to make al Qaeda “a shadow of its former self” and had put Islamic State on its heels, but said terrorism would remain a threat to the United States. “Rather than offer false promises that we can eliminate terrorism by dropping more bombs or deploying more and more troops or fencing ourselves off from the rest of the world, we have to take a long view of the terrorist threat and we have to pursue a smart strategy that can be sustained,” Obama said during a speech at MacDill Air Force Base in Tampa, Florida. Obama will turn over the White House on Jan. 20 to Republican President-elect Donald Trump who has been sharply critical of his administration’s approach to fighting terrorism.  Trump referred to Obama and Democratic presidential nominee Hillary Clinton as the “co-founders” of Islamic State during the presidential campaign, blaming them for the initial spread of the militant group. The White House said Obama’s national security speech had been planned long before the Nov. 8 election and was not aimed specifically at the incoming Trump administration. But during his speech, Obama spoke of the importance of adhering to American laws and values and against reinstating the use of waterboarding or imposing a religious test on immigrants, two positions that Trump has supported in the past. “The whole objective of these terrorists is to scare us into changing who we are and our democracy,” Obama said. Obama signed an executive order after taking office in January 2009 that banned waterboarding and other “enhanced interrogation techniques” or EITs. Such executive orders can be rescinded by a president’s successors. Many lawmakers and human rights groups have denounced waterboarding, an interrogation technique that simulates drowning, as torture. While Trump is now calling for “extreme vetting” of certain refugees admitted to the United States, during the campaign he proposed banning foreign-born Muslims from entering the country. Obama came into office planning to unwind U.S. wars in Iraq and Afghanistan and promising to focus on fighting militant groups that threatened the United States wherever they were. Instead, he has been forced to return some U.S. troops to Iraq and keep thousands in place in Afghanistan after more than 14-1/2 years of war. Obama said his administration’s approach of providing support to local partners and not undertaking massive ground invasions has been effective and is making progress in the fight to take Mosul in Iraq from Islamic State. Some counterterrorism experts have pointed to the rise of Islamic State as an example of Obama being too slow to respond to an emerging threat.  While the United States has been successful in killing some key militant leaders, Obama’s “legacy has been tarnished by the way terrorist groups have regenerated and strengthened in the latter parts of his presidency,” said Robin Simcox, a fellow at the Heritage Foundation. </v>
      </c>
      <c r="D6870" s="1"/>
      <c r="E6870" s="2"/>
    </row>
    <row r="6871" spans="1:5" x14ac:dyDescent="0.45">
      <c r="A6871" s="1" t="s">
        <v>7066</v>
      </c>
      <c r="B6871" s="1" t="s">
        <v>32882</v>
      </c>
      <c r="C6871" s="1" t="str">
        <f>_xlfn.CONCAT(A6871," ", B6871)</f>
        <v xml:space="preserve">U.S. spending bill far short of sum sought for Trump NYC security WASHINGTON (Reuters) - A Republican-led panel in the U.S. House of Representatives agreed on Tuesday to add $7 million to a short-term federal spending bill to reimburse New York authorities for President-elect Donald Trump’s security costs, far short of the $35 million requested by the city’s congressional delegation. New York’s U.S. lawmakers were quick to express their unhappiness. “I am extremely disappointed that the Continuing Resolution to fund the federal government does not fully reimburse the people of New York for the unprecedented security costs incurred to keep the President-elect and his family safe between the election and his inauguration,” U.S. Democratic Representative Carolyn Maloney said in a statement. The bill, which funds U.S. agencies through April 28, must pass before a Friday deadline to keep government agencies running. At a Capitol Hill news conference earlier on Tuesday, John Miller, the New York Police Department’s deputy commissioner for intelligence and counter terrorism, said he was in contact with congressional Democrats and Republicans about the costs of security operations to protect Trump both before and after the Republican takes office on Jan. 20. “This is not about party politics. It’s not about politics at all,” Miller said. He said Trump’s security “footprint” would be even “more complex” once he becomes president. Representative Nita Lowey, a Democrat, said the Republican leadership of the House Appropriations committee had expressed sympathy for the city’s pre-inauguration reimbursement request but had asked for more specifics. Several House Democrats on Tuesday also signed a letter to New York Governor Andrew Cuomo and New York City Mayor Bill de Blasio urging that the state and city “refuse to pay” for Trump’s extra New York security costs once he is sworn in as president.  “Should the President-Elect choose to maintain two permanent residences for his family, it is reasonable to request he reimburse the city and the state for all additional security expenses from his own significant personal financial resources,” the letter said. Trump has said his wife, Melania, and son Barron will move from New York to the White House “right after he finishes school.” </v>
      </c>
      <c r="D6871" s="1"/>
      <c r="E6871" s="2"/>
    </row>
    <row r="6872" spans="1:5" x14ac:dyDescent="0.45">
      <c r="A6872" s="1" t="s">
        <v>7067</v>
      </c>
      <c r="B6872" s="1" t="s">
        <v>32883</v>
      </c>
      <c r="C6872" s="1" t="str">
        <f>_xlfn.CONCAT(A6872," ", B6872)</f>
        <v xml:space="preserve">U.S., state courts issue conflicting rulings on Michigan vote recount (Reuters) - A Michigan state appeals court on Tuesday ordered a halt to the recount of that state’s presidential election vote sought by Green Party candidate Jill Stein, while a federal appeals court ordered the process to proceed. The conflicting rulings had both sides claiming victory but left unclear on Tuesday evening where Stein’s bid to recount the vote in Michigan stood.  The Green Party candidate, who received only about 1 percent of the presidential vote on Nov. 8, sued in federal court in Pennsylvania on Monday to try to force a statewide recount of U.S. presidential votes there. Stein also pushed for a recount that is under way in Wisconsin, which with Michigan and Pennsylvania, was key to Republican President-elect Donald Trump’s victory. “Today, Trump and his GOP allies in Michigan tried everything in the book to stop the recount, and they failed. This recount is continuing in spite of their efforts to suppress the vote,” said Matthew Brinckerhoff, a lawyer for the Stein campaign. Brinckerhoff was referring to a ruling by the 6th U.S. Circuit Court of Appeals that the recount should continue in Michigan.  The 6th Circuit’s decision came within hours of an order by the state Michigan Court of Appeals that the recount be halted, on the grounds that Stein was “not an aggrieved candidate” with standing to demand one. “I’m grateful, and I know Michigan taxpayers agree, that the Michigan Court of Appeals has adhered to the rule of law, and clarity in our Michigan statute in agreeing that Jill Stein is not an aggrieved candidate and the recall must stop,” the state’s Republican attorney general, Bill Schuette, said in a written statement. Stein’s moves are unlikely to change the outcome of the election but she has maintained they are necessary to ensure the integrity of voting systems. Michigan, Pennsylvania and Wisconsin defied their recent history of supporting Democratic presidential candidates and handed Trump narrow wins that ultimately gave him victory over Democratic rival Hillary Clinton. Clinton’s campaign has said it would take part in the recounts. </v>
      </c>
      <c r="D6872" s="1"/>
      <c r="E6872" s="2"/>
    </row>
    <row r="6873" spans="1:5" x14ac:dyDescent="0.45">
      <c r="A6873" s="1" t="s">
        <v>7068</v>
      </c>
      <c r="B6873" s="1" t="s">
        <v>32884</v>
      </c>
      <c r="C6873" s="1" t="str">
        <f>_xlfn.CONCAT(A6873," ", B6873)</f>
        <v xml:space="preserve">Trump on Boeing's Air Force One contract: 'Cancel order!' WASHINGTON/NEW YORK (Reuters) - U.S. President-elect Donald Trump urged the government on Tuesday to cancel an order with Boeing Co for a revamped Air Force One - one of the most prominent symbols of the U.S. presidency - saying costs were out of control. It was the latest example of Trump using his podium, often via Twitter messages, to rattle companies and foreign countries as he seeks to shake up business as usual in Washington. Trump, who takes office on Jan. 20, took aim at what he called cost overruns even though the plane is only in development stages. “Boeing is building a brand new 747 Air Force One for future presidents, but costs are out of control, more than $4 billion. Cancel order!” Trump said on Twitter. It was not immediately clear what prompted the timing of his complaint. Trump, who has vowed to use his skills as a businessman to make good deals that benefit American taxpayers, then made a surprise appearance in the lobby of Trump Tower in New York, where he amplified his comments. “The plane is totally out of control. I think it’s ridiculous. I think Boeing is doing a little bit of a number. We want Boeing to make a lot of money but not that much money,” he told reporters. Boeing, which has built planes for U.S. presidents since 1943, has not yet begun building the two replacements for the current Air Force One planes, which are scheduled to be in service by 2024. Boeing has not yet been awarded the money to build the  proposed replacements.  “We are currently under contract for $170 million to help determine the capabilities of these complex military aircraft that serve the unique requirements of the President of the United States,” the company said in a statement. Boeing Chief Executive Dennis Muilenburg called Trump after his remarks and they had a constructive dialogue, sources familiar with the conversation told Reuters. Muilenburg told Trump the cost of the airplane could be lowered if the U.S. Air Force changed its requirements and the issue would likely be resolved without a major dispute, the sources said. The Air Force, which operates the presidential planes, announced in January 2015 that Boeing’s 747-8 would be used to replace the two current presidential planes. The planes can fly direct from Washington to Hong Kong, 1,000 miles (1,600 km) farther than the current Air Force One. They are designed to be an airborne White House able to fly in worst-case security scenarios, such as nuclear war. President Barack Obama, who flew on the aging Air Force One to Tampa, Florida, on Tuesday, has called the plane one of the best perks of the presidency. His spokesman, Josh Earnest, told reporters on board that the contracting arrangements for replacements were “rather complicated” and said the recommendations for upgrades had been made by national security experts. The budgeted costs for the replacement program are $2.87 billion for the fiscal years 2015 through 2021, just on research and development, testing and evaluation, according to budget documents seen by Reuters. The current Air Force plan envisions extensive modifications to a Boeing 747-8 plane, adding military avionics and advanced communications to a self-defense system. “Of course it’s not like buying a vanilla Boeing jumbo jet,” said defense consultant Loren Thompson, who has close ties to Boeing and other companies. A March 2016 report from the Government Accountability Office, the investigative arm of Congress, estimated the cost of the overall program at $3.21 billion, including the purchase of two aircraft. But the GAO estimated the costs for research and development would be lower, at just under $2 billion. If the GAO report used the same Air Force estimate for research and development, then its estimate would be around $4 billion.  Boeing shares dipped after Trump’s tweet but closed up 0.1 percent at $152.24. Trump’s broadside against Boeing comes as Washington’s business lobbyists are bracing for a wild ride.  A New York real estate developer, Trump took aim at big corporations during his campaign, saying that they often harmed ordinary Americans by sending jobs abroad. Since winning the Nov. 8 election, he has taken credit for pushing United Technologies Corp and Ford Motor Co to backtrack on outsourcing plans. Trump’s attack on Boeing was the main topic of discussion at the annual luncheon of the Aerospace Industries Association, where the group’s chief executive, Dave Melcher, urged the new administration to promote trade and bolster the high-paying manufacturing jobs that the $143 billion-a-year sector offers.  Industry executives say they are seeing willingness from the Trump team to take another look at export controls that limit exports of U.S. weapons.  But in the short term, his tweets and comments on Boeing put defense contractors on notice. “The chilling effect on industry is huge, if you are a contractor,” said Franklin Turner, a partner specializing in government contracts at law firm McCarter &amp; English. Boeing relies on the U.S. military and other arms of the federal government for a significant share of its defense, space and security business which is worth $30 billion a year. The company clashed during the past year with Republicans in Congress over the Export-Import Bank, a federal program Boeing uses to finance sales to certain overseas customers. Boeing executives have also been outspoken supporters of the Trans-Pacific Partnership trade deal with Asia, which Trump opposed. </v>
      </c>
      <c r="D6873" s="1"/>
      <c r="E6873" s="2"/>
    </row>
    <row r="6874" spans="1:5" x14ac:dyDescent="0.45">
      <c r="A6874" s="1" t="s">
        <v>7069</v>
      </c>
      <c r="B6874" s="1" t="s">
        <v>32885</v>
      </c>
      <c r="C6874" s="1" t="str">
        <f>_xlfn.CONCAT(A6874," ", B6874)</f>
        <v xml:space="preserve">House Republican offers bill to keep government funded through April WASHINGTON (Reuters) - The Republican head of a House of Representatives committee said on Tuesday he was offering a bill to keep the U.S. government funded through April, ahead of a Friday deadline to keep agencies running. House Appropriations Chairman Hal Rogers said in a statement the short-term Continuing Resolution would fund the federal government until April 28, and included money for emergency disaster relief. The move would give incoming Republican President-elect Donald Trump more of a say on budget and appropriations issues, allowing him to set funding priorities for the remainder of fiscal year 2017, which ends on Sept. 30.  The bill also contains a provision that will make it easier for Trump’s choice as defense secretary, General James Mattis, to pass a bureaucratic hurdle to his appointment. Since he retired only in 2013, Mattis will need Congress to waive a requirement that he be a civilian for at least seven years before taking the top job at the Pentagon. Rogers expressed disappointment at having to offer the bill, which suspends months of work by lawmakers and their staffs on full-scale appropriations bills Congress had intended to enact before the end of the year. “This type of short-term spending absolutely should not be the final answer to funding the federal government for the year,” he said in the statement. “This legislation is just a band aid, but a critical one. It will give the next Congress the time to complete the annual Appropriations process, and in the meantime, take care of immediate national funding needs,” Rogers added. Democrats and some Republicans have said such a decision was a mistake that could lead to a more difficult appropriations task next year. </v>
      </c>
      <c r="D6874" s="1"/>
      <c r="E6874" s="2"/>
    </row>
    <row r="6875" spans="1:5" x14ac:dyDescent="0.45">
      <c r="A6875" s="1" t="s">
        <v>7070</v>
      </c>
      <c r="B6875" s="1" t="s">
        <v>32886</v>
      </c>
      <c r="C6875" s="1" t="str">
        <f>_xlfn.CONCAT(A6875," ", B6875)</f>
        <v xml:space="preserve">California Democrats propose series of infrastructure bills SAN FRANCISCO (Reuters) - Democrats in California’s state Senate announced on Tuesday a series of infrastructure funding bills that would invest billions in roads, bridges, housing and water projects. Infrastructure investment has been at the forefront of political agendas this year, from President-elect Donald Trump’s promise to unveil a massive national infrastructure spending plan to voters’ support of billions of dollars of infrastructure bonds in November’s election. Both Trump and his rival, Hillary Clinton, campaigned promising infrastructure investment. Trump called for $1 trillion in infrastructure spending over 10 years, but it remains unclear how much would come from the federal budget. Democrats in the California Senate proposed five bills on Tuesday, including one that would use $6 billion a year over the next decade to repair roads and bridges and improve transit systems across the state.  According to the proposal, the bulk of the money is to be raised through a phased-in 12 cent per gallon gas tax increase, along with increases to the diesel excise tax and vehicle registration fees. California’s freeway system faces a $59 billion maintenance shortfall over the next decade and local governments face another $78 billion shortfall for local highways and bridges. The need for infrastructure funding is echoed across the country.  “Our transportation infrastructure is in dire condition. The longer we wait to fix it, the more it will cost us,” State Senator Jim Beall of San Jose and sponsor of the transportation bill, said in a statement. Two housing bills raise money for affordable housing, one of them through a $75 fee on real estate transaction documents. California is home to 21 of the 30 most expensive rental housing markets in the country, and many parts of the state face serious housing shortages. Another bill proposes to issue a $3 billion general obligation bond aimed at addressing the housing stock shortage. Senator Toni Atkins of San Diego, sponsor of one of the housing bills, said infrastructure was “at the top of the list” of challenges facing California, and Tuesday’s package of bills would “go a long way toward improving quality of life for Californians and grow our state’s economy.” Another bill would fund state and local parks and water infrastructure through a $3 billion general obligation bond. Despite recent rains, California is in the fifth year of  drought. In 2014, state voters passed a $7.5 billion bond to fund water infrastructure projects throughout California.  Senate leader Kevin de León of Los Angeles, sponsor of Tuesday’s bill, noted that there is still “a high unmet demand for new water and natural resource investment.” </v>
      </c>
      <c r="D6875" s="1"/>
      <c r="E6875" s="2"/>
    </row>
    <row r="6876" spans="1:5" x14ac:dyDescent="0.45">
      <c r="A6876" s="1" t="s">
        <v>7071</v>
      </c>
      <c r="B6876" s="1" t="s">
        <v>32887</v>
      </c>
      <c r="C6876" s="1" t="str">
        <f>_xlfn.CONCAT(A6876," ", B6876)</f>
        <v xml:space="preserve">U.S. insurer lobby group seeks delay in 2018 Obamacare deadline NEW YORK (Reuters) - The largest lobbying group for health insurers has asked U.S. lawmakers weighing the fate of Obamacare to push back the due date for 2018 individual insurance submissions to regulators in hopes of obtaining greater clarity on the program’s future later on.  Republican leaders including President-elect Donald Trump and U.S. Senate Majority Leader Mitch McConnell have said they are keen to repeal President Barack Obama’s signature health insurance program, the Affordable Care Act, which provides coverage to millions of Americans. The process of repealing and replacing Obamacare could take two to three years, however, according to some senators. How much of the law will change and when is still unclear. Trump has said some aspects of the program are good, such as allowing young adults to stay insured with their parents until age 26.  The trade association America’s Health Insurance Plans, or AHIP, has been speaking with senators for the past few weeks, spokeswoman Kristine Grow said on Tuesday. She provided a list of issues under discussion, which touch on the individual exchanges, Medicare and Medicaid. Insurers backed the idea of high-risk pools, saying they can mitigate the risk of adverse selection and deliver effective coverage. Both Trump and his choice to head the U.S. Department of Health and Human Services, Tom Price, advocate for use of the pools to insure the very sick. Two of AHIP’s largest members are Anthem Inc and Cigna Corp, both of which plan to sell Obamacare plans in 2017.   Insurers also asked for funding through Jan. 1, 2019, for cost-sharing programs and making the 2016 reinsurance payments to insurers who qualify for them as planned. And they asked for  elimination of two health insurance taxes, which they said would help slow premium growth. They suggested extending the deadline to file health exchange plans by a few months until the summer of 2017, when there will be less uncertainty and more insurers are likely to submit bids. Insurers are asking senators for limited changes to the Medicaid program during the transition period, and to ensure a transition period for states that have expanded Medicaid, the program for the poor jointly funded by the federal government and states. Republicans are considering changing its funding to block grants, which could cut the total amount. On Medicare, the insurers are seeking changes as soon as February, when the government will propose target rates for 2018 Medicare Advantage plans. </v>
      </c>
      <c r="D6876" s="1"/>
      <c r="E6876" s="2"/>
    </row>
    <row r="6877" spans="1:5" x14ac:dyDescent="0.45">
      <c r="A6877" s="1" t="s">
        <v>7072</v>
      </c>
      <c r="B6877" s="1" t="s">
        <v>32888</v>
      </c>
      <c r="C6877" s="1" t="str">
        <f>_xlfn.CONCAT(A6877," ", B6877)</f>
        <v xml:space="preserve">China urges U.S. to block transit by Taiwan president BEIJING/GUATEMALA CITY (Reuters) - China called on U.S. officials on Tuesday not to let Taiwanese President Tsai Ing-wen pass through the United States en route to Guatemala next month, days after President-elect Donald Trump irked Beijing by speaking to Tsai in a break with decades of precedent. The U.S. State Department appeared to reject the call, saying that such transits were based on “long-standing U.S. practice, consistent with the unofficial nature of (U.S.) relations with Taiwan.” China is deeply suspicious of Tsai, whom it thinks wants to push for the formal independence of Taiwan, a self-governing island that Beijing regards as a renegade province. Her call with Trump on Friday was the first between a U.S. president-elect or president and a Taiwanese leader since President Jimmy Carter switched diplomatic recognition to China from Taiwan in 1979. Tsai is due to visit Guatemala, one of Taiwan’s small band of diplomatic allies, on Jan. 11-12, its foreign minister, Carlos Raul Morales, told Reuters. Taiwan’s Liberty Times, considered close to Tsai’s ruling Democratic Progressive Party, reported on Monday that she was planning to go through New York early next month on her way to  Nicaragua, Guatemala and El Salvador. Taiwan has not formally confirmed Tsai’s trip but visits to its allies in the region are normally combined with transit stops in the United States and meetings with Taiwan-friendly officials. The trip would take place before Trump is inaugurated on Jan. 20 to replace Democrat Barack Obama and Tsai’s delegation would seek to meet Trump’s team, including his White House chief of staff Reince Priebus, the Liberty Times said. An adviser to Trump’s transition team said he considered it “very unlikely” there would be a meeting between Tsai and Trump if she were to go through New York. China’s Foreign Ministry said the one-China principle, which states Taiwan is part of China, was commonly recognized by the international community and that Tsai’s real aim was “self-evident.” China hopes the United States “does not allow her transit, and does not send any wrong signals to ‘Taiwan independence’ forces,” the ministry said in a statement sent to Reuters. U.S. State Department spokesman Mark Toner said on Monday he had no information whether Tsai would meet U.S. officials if she stopped in transit but said Taiwanese presidents did stop over  periodically.  He said the transits were “based on long-standing U.S. practice, consistent with the unofficial nature of our relations with Taiwan.” A spokeswoman repeated the position on Tuesday when asked to comment on the Chinese call. In a meeting with American reporters on Tuesday, Tsai played down the significance of her conversation with Trump, saying it was to congratulate the president-elect. “I do not foresee major policy shifts in the near future because we all see the value of stability in the region,” she  told the reporters. U.S. Vice President-elect Mike Pence told the Fox News Channel on Tuesday that Trump did not regret taking the call. “(The) president-elect was fully aware of the one-China policy,” Pence said. “He’s also very aware that the United States has sold billions of dollars in arms to Taiwan. “We have a unique relationship with that country that’s been defined over the decades since we’ve reopened relations with the People’s Republic of China but I think he think he felt it would be rude not to take the call.” Taiwan has been self governing since 1949 when Nationalist forces fled to the island after defeat by Mao Zedong’s communists in China’s civil war. Taiwan’s Presidential Office said media reports about a January trip were “excessive speculation.” El Salvador’s government said it was working with Taiwan on plans for a visit by Tsai in the second week of January but gave no specific dates. The Nicaraguan government had no immediate comment. Nicaraguan President Daniel Ortega is to be sworn in for a third consecutive term on Jan. 10, however, so Tsai’s trip to Guatemala would dovetail with that ceremony. The White House said on Monday it had sought to reassure China after Trump’s phone call with Tsai, which the Obama administration warned could undermine progress in relations with Beijing. </v>
      </c>
      <c r="D6877" s="1"/>
      <c r="E6877" s="2"/>
    </row>
    <row r="6878" spans="1:5" x14ac:dyDescent="0.45">
      <c r="A6878" s="1" t="s">
        <v>7073</v>
      </c>
      <c r="B6878" s="1" t="s">
        <v>32889</v>
      </c>
      <c r="C6878" s="1" t="str">
        <f>_xlfn.CONCAT(A6878," ", B6878)</f>
        <v xml:space="preserve">Taiwan's Tsai: no major policy shifts, despite Trump call - reports WASHINGTON (Reuters) - Taiwan President Tsai Ing-wen said she does not anticipate any major policy shifts affecting the region despite her unprecedented call with U.S. President-elect Donald Trump that deeply rankled China, according to media reports on Tuesday. In a meeting with a small group of American reporters, Tsai played down the significance of the exchange last Friday with Trump. The telephone call was the first with a U.S. president-elect or president since President Jimmy Carter switched diplomatic recognition to China from Taiwan in 1979.  The call prompted a diplomatic protest from Beijing on Saturday and, on Monday, reassurance from the Obama administration that Washington is committed to the “One China” policy. China regards Taiwan as a renegade province.  “I have to stress that one phone call does not mean a policy shift,” Tsai told reporters from U.S. outlets that included USA Today, National Public Radio and the Washington Post. “I do not foresee major policy shifts in the near future because we all see the value of stability in the region,” she added, according to the reports.    Tsai added: “The phone call was a way for us to express our respect for the U.S. election as well as congratulate President-elect Trump on his win.”  Republican Trump, a real estate developer who has never previously held public office, takes office on Jan. 20 after winning the Nov. 8 election. In a statement on the meeting with journalists, Tsai’s office made no mention of her remarks regarding the call with Trump.  Instead, it said Tsai told journalists that Taiwan and the United States shared many common values and that Taiwan was a major market for U.S. exports.  </v>
      </c>
      <c r="D6878" s="1"/>
      <c r="E6878" s="2"/>
    </row>
    <row r="6879" spans="1:5" x14ac:dyDescent="0.45">
      <c r="A6879" s="1" t="s">
        <v>7074</v>
      </c>
      <c r="B6879" s="1" t="s">
        <v>32890</v>
      </c>
      <c r="C6879" s="1" t="str">
        <f>_xlfn.CONCAT(A6879," ", B6879)</f>
        <v xml:space="preserve">U.S. seeks to reassure Beijing after Trump call with Taiwan leader WASHINGTON/BEIJING (Reuters) - The White House said on Monday it had sought to reassure China after President-elect Donald Trump’s phone call with Taiwan’s leader last week, which the Obama administration warned could undermine progress in relations with Beijing. The statement from a spokesman for U.S. President Barack Obama highlighted concerns about the potential fallout from Trump’s unusual call with Taiwan President Tsai Ing-wen on Friday, which prompted a diplomatic protest from Beijing on Saturday. White House spokesman Josh Earnest said senior National Security Council officials spoke twice with Chinese officials over the weekend to reassure them of Washington’s commitment to the “One China” policy and to “reiterate and clarify the continued commitment of the United States to our longstanding 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he Chinese government in Beijing placed an enormous priority on this situation, and it’s a sensitive matter. Some of the progress that we have made in our relationship with China could be undermined by this issue flaring up,” he said. The call with Taipei was the first by a U.S. president-elect or president with a Taiwan leader since President Jimmy Carter switched diplomatic recognition to China from Taiwan in 1979, acknowledging Taiwan as part of “one China.” China regards Taiwan as a renegade province. Despite tensions over matters ranging from trade to China’s pursuit of territorial claims in the South China Sea, the Obama administration has highlighted cooperation on global issues, such as climate change and Iran’s and North Korea’s nuclear programs. Earlier on Monday, China’s Foreign Ministry said Trump was clear about China’s position on the Taiwan issue and that China had maintained contacts with his team. Vice President-elect Mike Pence sought to play down the telephone conversation, saying on Sunday it was a “courtesy” call, not intended to show a shift in U.S. policy on China. Senate Foreign Relations Committee Chairman Bob Corker, who has been mentioned as a possible secretary of state in the Trump administration, said on Monday he thought reaction to the Taiwan call was being overblown. “He got a call, he took it, and again, he’s getting calls from everyone, so I think probably a lot more is being read into it than is the case, really,” Corker said. Chinese Foreign Ministry spokesman Lu Kang would not say directly whom China had lodged “stern representations” with about Trump’s call, repeating a weekend statement it had gone to the “relevant side” in the United States. “The whole world knows about the Chinese government’s position on the Taiwan issue. I think President-elect Trump and his team are also clear,” Lu told a daily news briefing. “In fact, China has maintained contacts and communication with the team of President-elect Trump,” he added, repeating a previous assertion, although he did not give details. Lu also said he would not speculate on what prompted the call, but described the matter of Taiwan as the most important and sensitive question between China and the United States.  Former U.S. Secretary of State Henry Kissinger, who was White House national security adviser when President Richard Nixon made his historic visit to China in 1972, told a forum in New York on U.S.-China relations that he had been “very impressed at the calm reaction of the Chinese leadership” to Trump’s call. Kissinger, who met with Trump last month, said it suggested Beijing may be looking to develop a “calm dialogue” with the new U.S. administration. Trump, who vowed during his campaign to label China a currency manipulator, issued more tough rhetoric on Sunday. “Did China ask us if it was OK to devalue their currency (making it hard for our companies to compete), heavily tax our products going into their country (the U.S. doesn’t tax them) or to build a massive military complex in the middle of the South China Sea? I don’t think so!” Trump said on Twitter. China is not currently viewed as a currency manipulator by either the Treasury Department or the International Monetary Fund. The World Trade Organization says Chinese tariffs on imported goods are generally higher than U.S. tariffs. China, Taiwan, the Philippines, Vietnam, Malaysia and Brunei claim parts or all of the energy-rich South China Sea, through which trillions of dollars in trade passes annually. Lu would not be drawn on directly commenting on Trump’s tweets but defended the China-U.S. relationship. “The China-U.S. economic and trade relationship has over many years always been a highly mutually beneficial one, otherwise it couldn’t have developed the way it has today,” he said. The diplomatic contretemps was one of several recently for the Republican president-elect, a real estate magnate who has never held public office and has no foreign affairs or military experience.  Trump, who takes office on Jan. 20, is still considering his choice for secretary of state. The Global Times, an influential tabloid published by the ruling Communist Party’s official People’s Daily, said in an editorial on Tuesday that China would have to meet Trump’s “reckless remarks” head-on. “Trump’s China-bashing tweet is just a cover for his real intent, which is to treat China as a fat lamb and cut a piece of meat off it,” the paper said. </v>
      </c>
      <c r="D6879" s="1"/>
      <c r="E6879" s="2"/>
    </row>
    <row r="6880" spans="1:5" x14ac:dyDescent="0.45">
      <c r="A6880" s="1" t="s">
        <v>7075</v>
      </c>
      <c r="B6880" s="1" t="s">
        <v>32891</v>
      </c>
      <c r="C6880" s="1" t="str">
        <f>_xlfn.CONCAT(A6880," ", B6880)</f>
        <v xml:space="preserve">U.S. lawmaker: Sony breach may have inspired Russian election hacking WASHINGTON (Reuters) - The U.S. failure to retaliate strongly for the 2014 cyber attack against Sony Pictures may have helped inspire Russian hackers who sought to interfere in the 2016 U.S. election, a senior congressional Democrat said on Tuesday. “Russia may have concluded that they could hack American institutions and there’d be no price to pay,” Representative Adam Schiff, the top Democrat on the House of Representatives Intelligence Committee, told a press breakfast sponsored by the Christian Science Monitor. Schiff suggested that Washington team up with European allies to impose sanctions that would hit the Russian economy. Russia was blamed for high-profile attacks on Democratic organizations that damaged the party during the 2016 election campaign, in which Republican Donald Trump won the presidency and his party kept control of the Senate and the House. Russian President Vladimir Putin dismissed the allegations as U.S. campaign rhetoric. Schiff was one of a group of senior House Democratic lawmakers who wrote to President Barack Obama on Tuesday asking administration officials to brief members of Congress on Russian efforts to influence or interfere in the Nov. 8 U.S. election. “Russia may have succeeded in weakening Americans’ trust” in democratic institutions, said the letter, also signed by Steny Hoyer, the No. 2 House Democrat, and the ranking Democrats on the Judiciary, Foreign Affairs, Homeland Security, Oversight and Armed Services committees.  Other lawmakers, including some Republicans, have asked for investigations or called for legislation to address the hacking issue. Reuters reported on Friday that James Clapper, the U.S. director of national intelligence, asked Congress to remove a provision in an upcoming intelligence authorization bill that would have created a special committee to combat Russian efforts to exert covert influence abroad. Schiff, who backs creation of the bipartisan committee, said on Tuesday the United States needed to do more to stop such hacking. “Unless we establish some kind of deterrent, this is going to be unending,” he said. An Intelligence Committee aide said the panel had changed the provision independent of Clapper’s letter and felt it had “appropriately addressed” intelligence community concerns. In 2016, the hacking benefited Trump, Schiff said. He added, however, that Russian hackers could turn on Trump once he is president if they do not approve of his policies.  The Obama administration publicly blamed North Korea for the malicious breaches that crippled Sony in 2014. </v>
      </c>
      <c r="D6880" s="1"/>
      <c r="E6880" s="2"/>
    </row>
    <row r="6881" spans="1:5" x14ac:dyDescent="0.45">
      <c r="A6881" s="1" t="s">
        <v>7076</v>
      </c>
      <c r="B6881" s="1" t="s">
        <v>32892</v>
      </c>
      <c r="C6881" s="1" t="str">
        <f>_xlfn.CONCAT(A6881," ", B6881)</f>
        <v xml:space="preserve">Repealing Obamacare to be first on Senate agenda in 2017 WASHINGTON (Reuters) - Repealing Obamacare will be the first order of business in the U.S. Senate in January, Senate Majority Leader Mitch McConnell, a Republican, said on Tuesday. Republicans will replace President Barack Obama’s signature  health insurance program that provides coverage to millions of Americans “step by step,” said Senator John Thune, another member of the Republican leadership. McConnell did not say when the repeal of the Affordable Care Act, as it is officially known, would go into effect. Senator John Barrasso said it might be effective in two or three years, and that the timeframe was still being debated. Democrats scoffed at the Republican plans, saying they do not even know what they want to replace Obamacare with.     “Bring it on,” said Senator Chuck Schumer, who will be the Democrats’ leader in the Senate next year. Donald Trump’s election as U.S. president last month means Republicans will control the White House, Senate and House of Representatives in 2017. The new Congress opens on Jan. 3; Trump will be sworn in on Jan. 20. The Affordable Care Act has provided 25 million previously uninsured Americans with health coverage by expanding Medicaid and through online exchanges where consumers can receive income-based subsidies. Republicans have launched repeated legal and legislative efforts to dismantle the law, which they call a government overreach.     The average Obamacare premium is set to rise 25 percent in 2017.     Large national insurers including Aetna Inc, UnitedHealth Group Inc and Anthem Inc have said they are losing money on the exchanges because patient costs are higher than anticipated and enrollment is lower than forecast. Both UnitedHealth and Aetna have pulled out of the exchanges for 2017. To repeal Obamacare, congressional Republicans are expected to resort to a special procedure known as budget reconciliation to get around Democrats in the Senate, where rules protect the rights of the minority party. Thune said Republicans hoped Democrats would work with them to replace Obamacare in a way that will give states, rather than the federal government, more control over healthcare issues and create more flexibility for small businesses in the way they offer healthcare benefits. But Senator Harry Reid, the outgoing Senate Democratic leader, dismissed the idea that Democrats would join in. “I think that any hope that we’re going to buy into ruining healthcare in America, there’s not a chance of it,” he said. </v>
      </c>
      <c r="D6881" s="1"/>
      <c r="E6881" s="2"/>
    </row>
    <row r="6882" spans="1:5" x14ac:dyDescent="0.45">
      <c r="A6882" s="1" t="s">
        <v>7077</v>
      </c>
      <c r="B6882" s="1" t="s">
        <v>32893</v>
      </c>
      <c r="C6882" s="1" t="str">
        <f>_xlfn.CONCAT(A6882," ", B6882)</f>
        <v xml:space="preserve">U.S. aerospace industry urges Trump to help Ex-Im Bank resume work WASHINGTON (Reuters) - The chief executive of the U.S. Aerospace Industries Association urged President-elect Donald Trump on Tuesday to quickly nominate new board members to the U.S. Export-Import Bank to allow the export financing agency to resume functioning. Dave Melcher said billions of dollars worth of potential orders were in limbo because the agency’s board lacked the necessary number of board members to back important trade deals. “The Senate can protect American manufacturing jobs by restoring the quorum to the Export-Import Bank’s board of directors,” Melcher said in a speech before more than 300 industry and media representatives Tuesday in Arlington, Virginia.  Boeing Co, one of the largest U.S. exporters, and other aerospace companies have raised similar concerns. </v>
      </c>
      <c r="D6882" s="1"/>
      <c r="E6882" s="2"/>
    </row>
    <row r="6883" spans="1:5" x14ac:dyDescent="0.45">
      <c r="A6883" s="1" t="s">
        <v>7078</v>
      </c>
      <c r="B6883" s="1" t="s">
        <v>32894</v>
      </c>
      <c r="C6883" s="1" t="str">
        <f>_xlfn.CONCAT(A6883," ", B6883)</f>
        <v xml:space="preserve">U.S. courts look ahead to Trump as Obama cases fizzle WASHINGTON (Reuters) - President Barack Obama’s legal defense of some key initiatives including his signature healthcare law is collapsing as courts put cases on hold until after President-elect Donald Trump, hostile to the policies, assumes office on Jan. 20. The pending conservative legal challenges could undo important elements of Obama’s presidential legacy if Trump, as expected, opts not to defend the Obama policies in court or simply ditches the initiatives that are under attack. Since Trump’s election on Nov. 8, various courts have delayed action in three groups of cases that will not be resolved before Obama leaves office and blocked an administration regulation from going into effect in another. They include a challenge by House of Representatives Republicans to an important provision in the Obamacare law, and cases concerning religious objections to that law’s mandate that employers provide health insurance coverage for birth control. They also include Obama’s executive action, put on hold by the Supreme Court in June, to spare from deportation millions of immigrants in the country illegally, and his administration’s bid to extend overtime protections for workers. Republican-governed states like Texas were behind some of the biggest challenges to Obama policies. “We have a host of cases pending against the federal government due to the Obama administration’s overreach,” said Marc Rylander, a spokesman for Texas Attorney General Ken Paxton, a Republican who has sued the administration on various issues including immigration. Rylander said Texas officials “will continue to pursue all of these cases and look forward to working with a new administration.” The U.S. Court of Appeals for the District of Columbia Circuit on Monday put on hold the House Republican Obamacare challenge until at least Feb. 21.  Trump and Republican congressional allies have said they plan to repeal and replace the law, meaning the case could become moot. The Obama administration opposed the delay in that case, but agreed to put on hold its effort to revive Obama’s 2014 immigration plan. The administration and the states that challenged the plan filed a joint motion on Nov. 18 saying the case should be put on hold “given the change in administration.” Trump has vowed to crack down on immigrants in the country illegally and is expected to abandon Obama’s blocked policy. The series of cases pending in lower courts concerning efforts by Christian groups to obtain an exemption to a provision of the Obamacare law requiring employers to provide health insurance coverage for contraceptives are also in a holding pattern. The Supreme Court sent the cases back to lower courts in May, throwing out several rulings in favor of the administration.  The lower courts are now awaiting the change in administrations. In one of the cases, before the New Orleans-based 5th U.S. Circuit Court of Appeals, lawyers for some of the religious groups said in court papers that a delay “will afford the newly-inaugurated president and new administration an opportunity to take a fresh look at this litigation and consider potential resolutions acceptable to all sides.” In the labor case, a federal judge on Nov. 22 prevented Obama’s regulation to extend mandatory overtime pay to more than 4 million salaried workers from going into effect on Dec. 1 as scheduled. That will give Trump leeway to change course when he takes office. So far, courts have not delayed action on several other cases involving key Obama policies, including a state and industry challenge to rules to curb greenhouse gas emissions mainly from coal-fired power plants. An appeals court in Washington heard oral arguments in September but has not yet issued a ruling. Trump has said he plans to rescind the regulation. Meanwhile, the Supreme Court has agreed to decide a major transgender rights case that hinges in part on the Obama administration’s policy position in support of a female-born transgender high school student named Gavin Grimm, who identifies as male and sued in 2015 to win the right to use the school’s boys’ bathroom. The court has not yet scheduled oral arguments in the case. It is due to rule by the end of June. </v>
      </c>
      <c r="D6883" s="1"/>
      <c r="E6883" s="2"/>
    </row>
    <row r="6884" spans="1:5" x14ac:dyDescent="0.45">
      <c r="A6884" s="1" t="s">
        <v>7079</v>
      </c>
      <c r="B6884" s="1" t="s">
        <v>32895</v>
      </c>
      <c r="C6884" s="1" t="str">
        <f>_xlfn.CONCAT(A6884," ", B6884)</f>
        <v xml:space="preserve">Cuba, U.S. to discuss detente in wake of Trump election HAVANA/WASHINGTON (Reuters) - Cuba and the United States will draw up a roadmap for deepening their detente on Wednesday in a first meeting since the election of Donald Trump as U.S. president and the death of Cuban revolutionary Fidel Castro. The fifth U.S.-Cuban bilateral commission comes at a time of increased uncertainty about the future of U.S.-Cuban relations given Trump’s promise to end the detente if Cuba did not offer a better “deal.” The administration of outgoing U.S. President Barack Obama has pressed American companies to complete additional business deals in Cuba to help further cement the president’s policy by the time Trump takes office on January 20. “We will define the actions that will be carried out in the coming weeks to further the process of improving relations,” the Cuban foreign ministry said on Tuesday. Those actions would include high-level visits and accords of cooperation in areas of mutual interest, it said. Communist-ruled Cuba has so far mostly stayed quiet on Trump’s statements, waiting to see whether he converts his tough rhetoric into policy change. Several major U.S. companies, such as General Electric, are in the final stages of negotiating deals with Cuba, sources familiar with the matter say. One of those sources, based in Washington, said more than half a dozen announcements, ranging from cruise ships and travel to manufacturing and telecommunications, are believed to be in the works. Negotiations may have been affected by the nine days of official mourning for Castro, the source said. Castro had given Cuba an outsized influence in world affairs during his half century as president, partly by clashing with the United States.  His younger brother, Raul Castro, who took over as president in 2008, made history two years ago by agreeing with Obama to end Cold War hostility and start normalizing relations.  Since then, the two countries have opened embassies, restored commercial flights, opened travel options and negotiated agreements on issues affecting the environment, law enforcement, the postal service and communications. Obama, who visited Cuba earlier this year, has also gradually poked holes in the U.S. embargo on the Caribbean island through executive orders. But Trump says Obama ought to have cut a “better deal.” At a campaign rally in Miami, which has a large population of Cuban exiles, he said he would seek to reverse Obama’s moves to open relations with Cuba unless its leaders allowed religious freedoms and freed political prisoners. U.S. supporters of the detente say it is improving Cubans’ lives while contributing to opening the socialist system in place, for example by fostering the fledgling private sector. A bipartisan group of U.S. congressional leaders and four Cuban entrepreneurs will hold a joint news conference on Wednesday to urge Congress to lift the U.S. embargo on Cuba. The Cuban entrepreneurs will also urge Trump not to reverse the thaw, according to a statement issued by the office of pro-detente Senator Patrick Leahy. </v>
      </c>
      <c r="D6884" s="1"/>
      <c r="E6884" s="2"/>
    </row>
    <row r="6885" spans="1:5" x14ac:dyDescent="0.45">
      <c r="A6885" s="1" t="s">
        <v>7080</v>
      </c>
      <c r="B6885" s="1" t="s">
        <v>32896</v>
      </c>
      <c r="C6885" s="1" t="str">
        <f>_xlfn.CONCAT(A6885," ", B6885)</f>
        <v xml:space="preserve">Trump sold all his shares in companies in June: spokesman WASHINGTON (Reuters) - U.S. President-elect Donald Trump sold all of his shares in companies in June, aides said on Tuesday, a move that likely raised substantial cash ahead of the presidential election and could now ease some concerns about potential conflicts of interest. Trump’s stock portfolio included shares of companies including Apple Inc, Microsoft Corp, JPMorgan Chase &amp; Co and a host of others, according to a financial disclosure form filed in May. Trump spokesman Jason Miller said in an email that Trump sold all of his shares, but he did not respond to questions about what Trump did with the sales proceeds or whether he withdrew from any other investments at the same time.  The Republican’s transition team did not provide documentation of the sales. Trump will not have to file a new financial disclosure form until May 2018, according to the U.S. Office of Government Ethics. Presidents typically provide some such information voluntarily during their first year in office. Selling his shares would reduce some potential for conflicts for the businessman-turned-politician as he prepares to take over the White House from Democratic President Barack Obama on Jan. 20. It would not address concerns about Trump’s personal and family business activities, which include hotels and golf resorts from Panama to Scotland. Trump has said he will step back from running his business, but he has not given any detail about the arrangements. During the presidential campaign, Trump indicated he had pulled back from the stock market. “I did invest, and I got out, and it was actually very good timing,” he told Fox Business in an August interview. The issue arose after Trump urged the government to cancel an order with Boeing Co for a revamped Air Force One presidential plane. The New York real estate developer, who defeated Democrat Hillary Clinton in the Nov. 8 election, said, without citing proof, that costs for the aircraft were out of control.	 Trump had previously said he owned Boeing shares. Asked earlier on Tuesday whether the president-elect still owned them, Miller said Trump sold all his shares in June, but it was not clear at the time whether he was speaking only about Boeing stock. </v>
      </c>
      <c r="D6885" s="1"/>
      <c r="E6885" s="2"/>
    </row>
    <row r="6886" spans="1:5" x14ac:dyDescent="0.45">
      <c r="A6886" s="1" t="s">
        <v>7081</v>
      </c>
      <c r="B6886" s="1" t="s">
        <v>32897</v>
      </c>
      <c r="C6886" s="1" t="str">
        <f>_xlfn.CONCAT(A6886," ", B6886)</f>
        <v xml:space="preserve">Blackstone's Schwarzman sees historic regulatory overhaul from Trump (Reuters) - Blackstone Group LP (BX.N) Chairman and CEO Steve Schwarzman said on Tuesday he expected to see a “very substantial reversal of regulations of all types,” for the financial sector, following Donald Trump’s U.S. presidential election victory. Schwarzman, who was picked by Trump to chair a panel of business leaders who will give him advice during his presidency, said the changes would boost U.S. growth and attract foreign investment. Blackstone is one of the world’s largest investment companies. Speaking at an investor conference hosted by Goldman Sachs Group Inc (GS.N), Schwarzman said the regulatory changes would be the largest in his roughly 45 year career. He expects them to spur inflation and rising interest rates. Trump has pledged to dismantle the 2010 financial overhaul known as Dodd-Frank, and Republicans in Congress have already crafted legislation aimed at doing that. Draft legislation from Jeb Hensarling, the Republican chair of the U.S. House Financial Services Committee would reorganize the Consumer Financial Protection Bureau, throw out the Volcker Rule restricting banks from making speculative investments and eliminate the authority of the Financial Stability Oversight Council to designate non-banks as “systemically important.” Schwarzman said rising interest rates would benefit Blackstone’s lending businesses, while the outlook for its hedge fund and real estate businesses is less clear cut but generally positive. Asked about corporate tax reform, Schwarzman said any changes would need to apply to individuals as well as corporations because 80 percent of U.S. companies use a “pass-through” structure in which business taxes are passed through to the personal income tax returns of the owners of the business. </v>
      </c>
      <c r="D6886" s="1"/>
      <c r="E6886" s="2"/>
    </row>
    <row r="6887" spans="1:5" x14ac:dyDescent="0.45">
      <c r="A6887" s="1" t="s">
        <v>7082</v>
      </c>
      <c r="B6887" s="1" t="s">
        <v>32898</v>
      </c>
      <c r="C6887" s="1" t="str">
        <f>_xlfn.CONCAT(A6887," ", B6887)</f>
        <v xml:space="preserve">Senate leader pushes for extension of coal miner healthcare WASHINGTON (Reuters) - U.S. Senate Majority Leader Mitch McConnell on Tuesday said he is pushing to extend expiring healthcare benefits for retired coal miners by including a provision in a spending bill Congress hopes to pass this week. In a statement on the Senate floor, McConnell, a Republican from Kentucky, said that in conversations with House of Representatives Speaker Paul Ryan he has insisted that the Continuing Resolution include “a provision to address that issue so these retirees don’t lose their healthcare benefit at the end of this year.” The fate of the United Mine Workers’ health care and pension funds is up in the air as Congress weighs legislation to provide financial support for the soon-expiring benefits, which are at risk of default as coal companies grapple with bankruptcies. Although the Senate Finance Committee in September passed a bill to provide funding for those benefits senior lawmakers are looking for ways to include the provision in the spending bill that has to be passed before existing government funding expires on Dec. 9. Democratic Senators of coal-producing states - Bob Casey of Pennsylvania, Sherrod Brown of Ohio, Mark Warner of Virginia and Joe Manchin of West Virginia - said they would block must-pass legislation until Congress takes action on the so-called Miners Protection Act. “There’s going to be 16,500 retired miners that are losing their healthcare benefits. There will be another 4,000 the first of next year,” said Manchin on the Senate floor on Tuesday. “We’re fighting for those people that we promised, that we believe in, that have powered this nation, that have given us the country we have and now we’re turning our backs on them,” Manchin said. Manchin is due to meet with President-elect Donald Trump later this week to discuss a potential role in the Republican’s Cabinet. Trump had repeatedly promised on the campaign trail to put coal miners back to work. His spokesperson did not respond to a request for comment on Trump’s views on protecting miners’ pensions and health care benefits. Grassroots group Kentuckians for the Commonwealth plan to deliver a 10,000 signature petition to McConnell Tuesday to call on him to pass the Miners Protection Act, as well as RECLAIM, a bill that would offer financial support to help coal communities diversify their economies, before Congress leaves for recess. </v>
      </c>
      <c r="D6887" s="1"/>
      <c r="E6887" s="2"/>
    </row>
    <row r="6888" spans="1:5" x14ac:dyDescent="0.45">
      <c r="A6888" s="1" t="s">
        <v>7083</v>
      </c>
      <c r="B6888" s="1" t="s">
        <v>32899</v>
      </c>
      <c r="C6888" s="1" t="str">
        <f>_xlfn.CONCAT(A6888," ", B6888)</f>
        <v xml:space="preserve">Release of CIA torture details unlikely: senior Democrat WASHINGTON (Reuters) - The Obama administration is unlikely to release a massive report on the CIA’s use of waterboarding and other “enhanced interrogation techniques” widely considered torture, a top Democrat on the congressional intelligence committee said on Tuesday. Representative Adam Schiff told reporters it was more likely, before President Barack Obama leaves office next month, that the White House might take action so the report could be released someday via a Freedom of Information Act (FOIA) request.  “The most that we might expect this administration to do... is to designate it as some kind of a record that would ultimately lead to its availability through FOIA, subject to redaction,” Schiff said at a breakfast meeting with reporters sponsored by the Christian Science Monitor. He said he supported “as much information being shared as possible.” Senator Dianne Feinstein and other congressional Democrats have urged Obama to declassify and release the 6,700-page Senate Intelligence Committee report before Republican President-elect Donald Trump is inaugurated on Jan. 20. Feinstein chaired the panel as it researched and wrote the report, and she spearheaded the effort to expose the CIA’s actions. The committee, then led by Democrats, released a 525-page executive summary of its findings in December 2014. But the full report has been seen as too sensitive to release. “I don’t think the incoming administration will have any interest in publishing the greater part of the document,” Schiff said. However, he added that he did not expect that waterboarding would resume. “Within the IC (intelligence community) there would be such massive resistance to this, it just isn’t going to happen,” Schiff said. Trump promised during his campaign that he would not only revive waterboarding, but bring back “a hell of a lot worse” if elected. However, he said more recently that retired Marine Corps General James Mattis, his nominee as secretary of defense, had persuasively argued against it. A White House spokesman said he had nothing to announce about the report, but reiterated Obama’s opposition to torture. Obama ended the use of “enhanced interrogation techniques” via executive order just after he took office in January 2009. Led by Republican Senator John McCain and Feinstein, Congress has since passed legislation outlawing their use. </v>
      </c>
      <c r="D6888" s="1"/>
      <c r="E6888" s="2"/>
    </row>
    <row r="6889" spans="1:5" x14ac:dyDescent="0.45">
      <c r="A6889" s="1" t="s">
        <v>7084</v>
      </c>
      <c r="B6889" s="1" t="s">
        <v>32900</v>
      </c>
      <c r="C6889" s="1" t="str">
        <f>_xlfn.CONCAT(A6889," ", B6889)</f>
        <v xml:space="preserve">Boeing says current Air Force One contract worth $170 million SIMI VALLEY, Calif. (Reuters) - Boeing Co on Tuesday responded to a call by President-elect Donald Trump about the costs of a new Air Force One, saying that it currently had only a $170 million contract to determine the capabilities of the new presidential aircraft. “We look forward to working with the U.S. Air Force on subsequent phases of the program allowing us to deliver the best plane for the president at the best value for the American taxpayer,” said spokesman Todd Blecher. Trump on Tuesday said costs for the new plane were expected to reach $4 billion and urged the government to cancel a contract with Boeing for the jet. The budgeted costs for the Air Force One replacement program are $2.87 billion for the fiscal years 2015 through 2021, according to budget documents. But the production contract has not yet been awarded to Boeing. </v>
      </c>
      <c r="D6889" s="1"/>
      <c r="E6889" s="2"/>
    </row>
    <row r="6890" spans="1:5" x14ac:dyDescent="0.45">
      <c r="A6890" s="1" t="s">
        <v>7085</v>
      </c>
      <c r="B6890" s="1" t="s">
        <v>32901</v>
      </c>
      <c r="C6890" s="1" t="str">
        <f>_xlfn.CONCAT(A6890," ", B6890)</f>
        <v xml:space="preserve">White House: Trump's $4 billion figure on Air Force One is questionable ABOARD AIR FORCE ONE (Reuters) - The White House said on Tuesday it does not know where President-elect Donald Trump got his figure of more than $4 billion to replace the Air Force One plane that transports presidents, a spokesman said on Tuesday. Trump urged the federal government on Tuesday to cancel an order with Boeing Co to develop a new Air Force One, saying costs were more than $4 billion and “out of control.” “Some of the statistics that have been cited, shall we say, don’t appear to reflect the nature of the financial arrangement between Boeing and the Department of Defense,” White House spokesman Josh Earnest told reporters. </v>
      </c>
      <c r="D6890" s="1"/>
      <c r="E6890" s="2"/>
    </row>
    <row r="6891" spans="1:5" x14ac:dyDescent="0.45">
      <c r="A6891" s="1" t="s">
        <v>7035</v>
      </c>
      <c r="B6891" s="1" t="s">
        <v>32902</v>
      </c>
      <c r="C6891" s="1" t="str">
        <f>_xlfn.CONCAT(A6891," ", B6891)</f>
        <v xml:space="preserve">Factbox: Contenders for key jobs in Trump's administration (Reuters) - Below are people mentioned as contenders for senior roles as U.S. President-elect Donald Trump works to form his administration before taking office on Jan. 20, according to Reuters sources and media reports. Trump has already tapped a number of people for other top jobs in his administration. For a list of posts already filled, see.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for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the military’s Southern Command  * Joe Arpaio, who lost his bid for re-election as Maricopa County, Arizona sheriff, and has campaigned for Trump * Kris Kobach, Kansas secretary of state * Frances Townsend, who was homeland security and counterterrorism adviser to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Republican former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former New York mayor   * Debra Wong Yang, former U.S. attorney for California’s Central District, appointed by former President George W. Bush * Ralph Ferrara, a securities attorney at Proskauer * Paul Atkins, Republican former SEC commissioner Paul Atkins who is heading Trump’s transition team for independent financial regulatory agencies, including the SEC * Daniel Gallagher, Republican former SEC commissioner * John Allison, a former CEO of regional bank BB&amp;T and former CEO of the Cato Institute * Paul Atkins, former SEC commissioner  * Thomas Hoenig, Federal Deposit Insurance Corp vice chairman  * Dan DiMicco, former CEO of steel producer Nucor Corp * Robert Lighthizer, a Washington trade attorney and former deputy U.S. trade representative during the Republican Reagan administration * Andrew Puzder, CEO of CKE Restaurants  * Lou Barletta, Republican U.S. representative from Pennsylvania * Victoria Lipnic, U.S. Equal Employment Opportunity Commission member and former Labor Department official during the George W. Bush administration * Gary Cohn, Goldman Sachs Group Inc president * Mick Mulvaney, Republican U.S. representative from South Carolina * David Malpass, former chief economist with investment bank Bear Stearns and a senior Trump adviser who also served in the Ronald Reagan and George H.W. Bush presidential administrations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v>
      </c>
      <c r="D6891" s="1"/>
      <c r="E6891" s="2"/>
    </row>
    <row r="6892" spans="1:5" x14ac:dyDescent="0.45">
      <c r="A6892" s="1" t="s">
        <v>7086</v>
      </c>
      <c r="B6892" s="1" t="s">
        <v>32903</v>
      </c>
      <c r="C6892" s="1" t="str">
        <f>_xlfn.CONCAT(A6892," ", B6892)</f>
        <v xml:space="preserve">Ex-U.S. attorney from California top candidate to head SEC: CNBC WASHINGTON (Reuters) - Former U.S. Attorney Debra Wong Yang is a top contender to head the U.S. Securities and Exchange Commission under Republican President-elect Donald Trump, CNBC said on Tuesday.  Yang, who was appointed by fellow Republican former President George W. Bush for California’s Central District, was scheduled to meet with Trump on Monday in New York. </v>
      </c>
      <c r="D6892" s="1"/>
      <c r="E6892" s="2"/>
    </row>
    <row r="6893" spans="1:5" x14ac:dyDescent="0.45">
      <c r="A6893" s="1" t="s">
        <v>7087</v>
      </c>
      <c r="B6893" s="1" t="s">
        <v>32904</v>
      </c>
      <c r="C6893" s="1" t="str">
        <f>_xlfn.CONCAT(A6893," ", B6893)</f>
        <v xml:space="preserve">Trump's Boeing comments reflect bid to save taxpayer money: aides WASHINGTON (Reuters) - Donald Trump’s comment on Tuesday calling for the government to cancel the purchase of Boeing’s new Air Force One plane reflect the U.S. president-elect’s focus on keeping costs down, his transition team told reporters. Speaking in a conference call with reporters, Trump’s aides said the team was focused trying to save taxpayers’ money and that there would be more specific details about such efforts after Trump takes office on Jan. 20.  </v>
      </c>
      <c r="D6893" s="1"/>
      <c r="E6893" s="2"/>
    </row>
    <row r="6894" spans="1:5" x14ac:dyDescent="0.45">
      <c r="A6894" s="1" t="s">
        <v>7088</v>
      </c>
      <c r="B6894" s="1" t="s">
        <v>32905</v>
      </c>
      <c r="C6894" s="1" t="str">
        <f>_xlfn.CONCAT(A6894," ", B6894)</f>
        <v xml:space="preserve">After hesitation, Carson accepts Trump's offer to head U.S. housing department WASHINGTON (Reuters) - Retired neurosurgeon Ben Carson, a rival-turned-supporter of Donald Trump, overcame his stated qualms about a lack of government experience on Monday to accept the president-elect’s nomination to lead the Department of Housing and Urban Development. Democrats criticized the Republican president-elect’s latest pick for his incoming administration, calling Carson unqualified to take over $48-billion agency that oversees public housing. Carson, a popular writer and speaker in conservative circles, has been a close adviser to Trump since he dropped out of the 2016 Republican presidential primary contest and he is a vice chairman of Trump’s transition team. Trump discussed the job with Carson before the Thanksgiving Day holiday last month, although - despite his own presidential run - Carson had previously indicated reluctance to take a position in the incoming administration because of his lack of experience in federal government. Picking up that theme, House of Representatives Democratic leader Nancy Pelosi said on Monday, “Dr. Ben Carson is a disconcerting and disturbingly unqualified choice to lead a department as complex and consequential as Housing and Urban Development.” Trump, a real estate magnate who also has no government experience and has never held public office, expressed confidence Carson could do the job, saying in a statement that he “has a brilliant mind and is passionate about strengthening communities and families within those communities.” Carson, 65, is the first African-American picked for a Cabinet spot by Trump, who takes office on Jan. 20 and has been gradually filling out his administration since beating Democrat Hillary Clinton in the Nov. 8 presidential election. Carson said he was honored to accept the post, which requires confirmation by the U.S. Senate. “I feel that I can make a significant contribution particularly by strengthening communities that are most in need,” he said in the statement. Republicans control the Senate and Senator Lindsey Graham, who has been a sometimes strong critic of Trump, praised Carson in a statement, saying “I’m sure he will be an agent of change in a department that could stand some change.” Carson, a respected neurosurgeon at Johns Hopkins Hospital in Baltimore, had been considered for U.S. surgeon general and head of Health and Human Services Department. His business manager, Armstrong Williams, said last month that Carson had decided not to serve in Trump’s administration because “his life has not prepared him to be a Cabinet secretary.” But Carson said after meeting with Trump he believed he could make a contribution. Like many of the initial field of 17 White House hopefuls who vied for the Republican Party’s 2016 presidential nomination, Carson was a frequent target of Trump attacks during the campaign. But he became one of his most high-profile African-American supporters after Trump secured the nomination. Carson enjoyed a brief surge early in the presidential campaign that took him to the top of the Republican polls in late 2015. But Trump went after him, questioning his mental stability because of childhood incidents in which Carson said he attacked his mother with a hammer and tried to stab another boy. Carson’s campaign sputtered after that and he dropped out of the race in March. He would take over a department whose mission has been to help middle- and low-income people find housing by offering a combination of public housing, rent subsidies and mortgage assistance. The agency oversees mortgage lending and is also responsible for enforcing laws intended to prevent discrimination against those attempting to rent or buy homes. Carson has been critical of HUD efforts under the administration of Democratic President Barack Obama to compel local governments to actively seek to end discrimination, instead of just responding to instances of racial discrimination. In a column he wrote in 2015 for the Washington Times, Carson called the program a “mandated social-engineering scheme.” If confirmed to the post, he could seek to end the Obama program. Other picks by Trump so far for his administration include: Marine Corps General James Mattis as defense secretary, U.S.  Representative Mike Pompeo as CIA director, Senator Jeff Sessions as attorney general, retired General Michael Flynn as national security adviser, Republican National Committee Chairman Reince Priebus as chief of staff and right-wing media executive Steve Bannon as chief White House strategist. Trump is still considering various candidates to fill the post of U.S. secretary of state. Former Vice President Al Gore, a Democrat and a longtime advocate for strong steps to tackle climate change, was scheduled to meet on Monday with Trump’s daughter Ivanka. In the past, Trump has dismissed the idea of man-made climate change as a hoax and he said during the campaign that he would seek to get the United States out of the Paris Agreement to reduce global emissions of fossil fuels. But last month he told the New York Times he had an open mind on this. Meanwhile, Green Party presidential nominee Jill Stein  filed suit in federal court in Pennsylvania on Monday in an attempt to force a statewide recount of voting there, adding to recounts in Michigan and Wisconsin. Even if the recounts were to proceed in all three states, there is almost no chance that they would overturn Trump’s victory in last month’s election. </v>
      </c>
      <c r="D6894" s="1"/>
      <c r="E6894" s="2"/>
    </row>
    <row r="6895" spans="1:5" x14ac:dyDescent="0.45">
      <c r="A6895" s="1" t="s">
        <v>7089</v>
      </c>
      <c r="B6895" s="1" t="s">
        <v>32906</v>
      </c>
      <c r="C6895" s="1" t="str">
        <f>_xlfn.CONCAT(A6895," ", B6895)</f>
        <v xml:space="preserve">Factbox: Contenders, picks for key jobs in Trump's administration (Reuters) - U.S. President-elect Donald Trump said on Monday he would nominate retired neurosurgeon Ben Carson, a presidential rival-turned-supporter to serve as Department of Housing and Urban Development secretary.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2012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of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Southern Command  * Joe Arpaio, who lost his bid for re-election as Maricopa County, Arizona sheriff, and has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NYC mayor   * Dan DiMicco, former CEO of steel producer Nucor Corp * Andrew Puzder, CEO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Goldman president * Mick Mulvaney, Republican U.S. representative from South Carolina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executive and Trump’s campaign finance chairman (subject to Senate confirmation) * Wilbur Ross, billionaire investor, chairman of Invesco Ltd subsidiary WL Ross &amp; Co (subject to Senate confirmation) * James Mattis, retired Marine Corps general (subject to Senate confirmation) * Ben Carson, retired neurosurgeon and former Republican presidential candidate  </v>
      </c>
      <c r="D6895" s="1"/>
      <c r="E6895" s="2"/>
    </row>
    <row r="6896" spans="1:5" x14ac:dyDescent="0.45">
      <c r="A6896" s="1" t="s">
        <v>7090</v>
      </c>
      <c r="B6896" s="1" t="s">
        <v>32907</v>
      </c>
      <c r="C6896" s="1" t="str">
        <f>_xlfn.CONCAT(A6896," ", B6896)</f>
        <v xml:space="preserve">California prepares to fight Trump on immigration, other issues SACRAMENTO, Calif. (Reuters) - Lawmakers in Democrat-controlled California are already laying the groundwork to fight President-elect Donald Trump’s conservative populist agenda. On Monday, leaders of both houses of the legislature introduced measures to protect undocumented immigrants in the state from efforts by a Trump administration to deport them once the billionaire businessman takes office Jan. 20.  The bills followed closely on Democratic Governor Jerry Brown’s nomination of U.S. Representative Xavier Becerra as attorney general, a high-ranking Democrat who challenged the incoming administration to “come at us” on such issues as climate change, immigration and worker protections. “Immigrants are a part of California’s history, our culture, and our society,” said Assembly Speaker Anthony Rendon, a Democrat from Los Angeles, responding to Trump’s calls to deport undocumented immigrants and build a wall along the U.S. border with Mexico.      “We are telling the next Administration and Congress: if you want to get to them, you have to go through us.” California voted decisively for Democrat Hillary Clinton in the Nov. 8 presidential election, choosing the former first lady over Trump by 28 percentage points. Democrats hold two-thirds majorities in both houses of the legislature, and every statewide office. The most populous U.S. state, California has more than 2.7 million undocumented immigrants - about 7 percent of its 39 million population. Brown’s nomination of Becerra last week positions the state to fight back against efforts to weaken progressive policies with a reliably progressive attorney general steeped in the ways of Washington. On its first day back from recess on Monday the legislature passed resolutions urging Trump to abandon his deportation promise, and introduced two bills aimed at protecting immigrants. One measure would set up a fund to pay for lawyers for immigrants facing deportation. Another would train criminal defense attorneys in immigration law. At a news conference on Monday, Brown and Becerra avoided antagonistic language about Trump. But both men promised to protect the state’s interests. “I don’t think California is out there to pick fights,” Becerrra said. “But we certainly will stand up for the rights that we do have.” The Trump transition team did not immediately respond to a request for comment. But Republican leader Chad Mayes of Yucca Valley criticized the legislature’s moves. “Democrats stole a page out of President-Elect Trump’s campaign playbook and pushed a rhetorical, divisive agenda designed to inflame tensions many of us seek to soothe,” Mayes said. </v>
      </c>
      <c r="D6896" s="1"/>
      <c r="E6896" s="2"/>
    </row>
    <row r="6897" spans="1:5" x14ac:dyDescent="0.45">
      <c r="A6897" s="1" t="s">
        <v>7091</v>
      </c>
      <c r="B6897" s="1" t="s">
        <v>32908</v>
      </c>
      <c r="C6897" s="1" t="str">
        <f>_xlfn.CONCAT(A6897," ", B6897)</f>
        <v xml:space="preserve">China hopes U.S. will not allow transit by Taiwan president BEIJING (Reuters) - China’s Foreign Ministry said on Tuesday it hoped the United States would not allow transit by Taiwan President Tsai Ing-wen when she visits Guatemala next month. China hopes the United States “does not allow her transit, and does not send any wrong signals to ‘Taiwan independence’ forces”, the ministry said in a statement sent to Reuters. </v>
      </c>
      <c r="D6897" s="1"/>
      <c r="E6897" s="2"/>
    </row>
    <row r="6898" spans="1:5" x14ac:dyDescent="0.45">
      <c r="A6898" s="1" t="s">
        <v>7092</v>
      </c>
      <c r="B6898" s="1" t="s">
        <v>32909</v>
      </c>
      <c r="C6898" s="1" t="str">
        <f>_xlfn.CONCAT(A6898," ", B6898)</f>
        <v xml:space="preserve">Defying Trump, Green Party pursues recounts in three states NEW YORK (Reuters) - Green Party presidential nominee Jill Stein pressed her case on Monday for recounts of U.S. presidential ballots in three states, and locked horns with President-elect Donald Trump over her motives. Stein sued Pennsylvania election officials in federal court, demanding a statewide recount. Michigan workers began a Stein-requested recount after a federal judge there ordered one without delay. In Wisconsin, a recount that Stein requested continued into a second week.  Even if all three recounts are completed, they are extremely unlikely to change the outcome of the Nov. 8 election in which the three states, which had voted Democratic in recent presidential elections, helped seal a victory for Trump, a Republican.  On Sunday, Trump proclaimed Stein’s effort a failure and questioned her motives, saying on Twitter: “Just a Stein scam to raise money!” At a news conference on Monday across the street from Trump Tower in Manhattan, Stein said every dollar she raised for the recount was going to an account for that purpose. She has raised $7.2 million toward a $9.5 million goal, according to her website. “We urge Donald Trump to look at the facts, not to make up the facts,” Stein said.  Stein said her recount push in the three “Rust Belt” states was not meant to change the election’s result but to focus attention on concerns about the integrity of voting systems in the three states. Trump and his supporters have fought to end the recounts by filing lawsuits.  “We are here to assure Donald Trump that there is nothing to be afraid of,” Stein said. “If you believe in democracy, if you believe in the credibility of your victory, put down your arms, end your bureaucratic obstruction.” Some voting machines in Pennsylvania lack a paper trail, making them vulnerable to hacking or other problems, she said.  A few Trump allies protested Stein’s appearance with her supporters at Trump Tower, where Trump’s offices and apartment home are located. “I think the people out here today don’t believe in democracy,” said Jim MacDonald, a 67-year-old actuary from the borough of Queens. He held a sign that read: “Dr Jill is a quack,” and said he voted for Trump. “He’s their president whether they like it or not,” MacDonald said. Stein took about 1 percent of the popular vote, far behind Trump and Democrat Hillary Clinton. Although Clinton won the national popular vote, she lost to Trump in the Electoral College, the 538-person body chosen state-by-state that actually selects the president.  Trump won a projected 306 electoral votes and is scheduled to be sworn in on Jan. 20. Stein won no Electoral College votes. Federal law requires states to resolve disputes over the appointment of electors by Dec. 13, adding pressure on Michigan, Pennsylvania and Wisconsin to wrap up any recounts. In Wisconsin, the recount has produced only minor shifts because of human error, state officials said on Monday. In one county, Clinton gained 13 votes that were not counted on Election Day because voters used non-standard pens to mark their ballots. An initial request by Stein for a recount in Pennsylvania failed on Saturday after a state judge ordered her campaign to post a $1 million bond. A federal lawsuit was her next best option, she said. A spokeswoman for Pennsylvania election officials said they would not comment on pending litigation. In Michigan, the state said on Monday that a recount of presidential ballots had begun after an order from a federal judge directing officials to complete the process by Dec. 13. U.S. District Judge Mark Goldsmith issued the written order early on Monday after a Sunday night hearing in federal court in the Eastern District of Michigan. Goldsmith ordered that, once started, the recount “must continue until further order of this court.” The state had planned to wait until Wednesday to begin the recount. In his ruling, Goldsmith wrote that “budgetary concerns are not sufficiently significant to risk the disenfranchisement of Michigan’s nearly 5 million voters.” The Michigan Republican Party filed court papers to appeal Goldsmith’s ruling.  Michigan Attorney General Bill Schuette, a Republican, sued on Friday to halt the requested recount in the state, which Trump won by about 10,700 votes. The Michigan Court of Appeals has scheduled a hearing on Schuette’s suit for Tuesday afternoon.  Although the Clinton campaign did not initiate the recount effort, it says it is participating to make sure the process is fair to all sides. </v>
      </c>
      <c r="D6898" s="1"/>
      <c r="E6898" s="2"/>
    </row>
    <row r="6899" spans="1:5" x14ac:dyDescent="0.45">
      <c r="A6899" s="1" t="s">
        <v>7074</v>
      </c>
      <c r="B6899" s="1" t="s">
        <v>32890</v>
      </c>
      <c r="C6899" s="1" t="str">
        <f>_xlfn.CONCAT(A6899," ", B6899)</f>
        <v xml:space="preserve">U.S. seeks to reassure Beijing after Trump call with Taiwan leader WASHINGTON/BEIJING (Reuters) - The White House said on Monday it had sought to reassure China after President-elect Donald Trump’s phone call with Taiwan’s leader last week, which the Obama administration warned could undermine progress in relations with Beijing. The statement from a spokesman for U.S. President Barack Obama highlighted concerns about the potential fallout from Trump’s unusual call with Taiwan President Tsai Ing-wen on Friday, which prompted a diplomatic protest from Beijing on Saturday. White House spokesman Josh Earnest said senior National Security Council officials spoke twice with Chinese officials over the weekend to reassure them of Washington’s commitment to the “One China” policy and to “reiterate and clarify the continued commitment of the United States to our longstanding 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he Chinese government in Beijing placed an enormous priority on this situation, and it’s a sensitive matter. Some of the progress that we have made in our relationship with China could be undermined by this issue flaring up,” he said. The call with Taipei was the first by a U.S. president-elect or president with a Taiwan leader since President Jimmy Carter switched diplomatic recognition to China from Taiwan in 1979, acknowledging Taiwan as part of “one China.” China regards Taiwan as a renegade province. Despite tensions over matters ranging from trade to China’s pursuit of territorial claims in the South China Sea, the Obama administration has highlighted cooperation on global issues, such as climate change and Iran’s and North Korea’s nuclear programs. Earlier on Monday, China’s Foreign Ministry said Trump was clear about China’s position on the Taiwan issue and that China had maintained contacts with his team. Vice President-elect Mike Pence sought to play down the telephone conversation, saying on Sunday it was a “courtesy” call, not intended to show a shift in U.S. policy on China. Senate Foreign Relations Committee Chairman Bob Corker, who has been mentioned as a possible secretary of state in the Trump administration, said on Monday he thought reaction to the Taiwan call was being overblown. “He got a call, he took it, and again, he’s getting calls from everyone, so I think probably a lot more is being read into it than is the case, really,” Corker said. Chinese Foreign Ministry spokesman Lu Kang would not say directly whom China had lodged “stern representations” with about Trump’s call, repeating a weekend statement it had gone to the “relevant side” in the United States. “The whole world knows about the Chinese government’s position on the Taiwan issue. I think President-elect Trump and his team are also clear,” Lu told a daily news briefing. “In fact, China has maintained contacts and communication with the team of President-elect Trump,” he added, repeating a previous assertion, although he did not give details. Lu also said he would not speculate on what prompted the call, but described the matter of Taiwan as the most important and sensitive question between China and the United States.  Former U.S. Secretary of State Henry Kissinger, who was White House national security adviser when President Richard Nixon made his historic visit to China in 1972, told a forum in New York on U.S.-China relations that he had been “very impressed at the calm reaction of the Chinese leadership” to Trump’s call. Kissinger, who met with Trump last month, said it suggested Beijing may be looking to develop a “calm dialogue” with the new U.S. administration. Trump, who vowed during his campaign to label China a currency manipulator, issued more tough rhetoric on Sunday. “Did China ask us if it was OK to devalue their currency (making it hard for our companies to compete), heavily tax our products going into their country (the U.S. doesn’t tax them) or to build a massive military complex in the middle of the South China Sea? I don’t think so!” Trump said on Twitter. China is not currently viewed as a currency manipulator by either the Treasury Department or the International Monetary Fund. The World Trade Organization says Chinese tariffs on imported goods are generally higher than U.S. tariffs. China, Taiwan, the Philippines, Vietnam, Malaysia and Brunei claim parts or all of the energy-rich South China Sea, through which trillions of dollars in trade passes annually. Lu would not be drawn on directly commenting on Trump’s tweets but defended the China-U.S. relationship. “The China-U.S. economic and trade relationship has over many years always been a highly mutually beneficial one, otherwise it couldn’t have developed the way it has today,” he said. The diplomatic contretemps was one of several recently for the Republican president-elect, a real estate magnate who has never held public office and has no foreign affairs or military experience.  Trump, who takes office on Jan. 20, is still considering his choice for secretary of state. The Global Times, an influential tabloid published by the ruling Communist Party’s official People’s Daily, said in an editorial on Tuesday that China would have to meet Trump’s “reckless remarks” head-on. “Trump’s China-bashing tweet is just a cover for his real intent, which is to treat China as a fat lamb and cut a piece of meat off it,” the paper said. </v>
      </c>
      <c r="D6899" s="1"/>
      <c r="E6899" s="2"/>
    </row>
    <row r="6900" spans="1:5" x14ac:dyDescent="0.45">
      <c r="A6900" s="1" t="s">
        <v>7093</v>
      </c>
      <c r="B6900" s="1" t="s">
        <v>32910</v>
      </c>
      <c r="C6900" s="1" t="str">
        <f>_xlfn.CONCAT(A6900," ", B6900)</f>
        <v xml:space="preserve">Trump, ex-Vice President Gore meet to talk climate policy NEW YORK/WASHINGTON (Reuters) - Former U.S. Vice President Al Gore, a leading voice in the fight against climate change, and Donald Trump, who at one point called it a hoax, met on Monday in what Gore called a “productive” session. Gore, a Democrat, spent about 90 minutes in meetings at the Republican president-elect’s Trump Tower apartment and office building in Manhattan. He also met briefly with Trump’s daughter Ivanka, who has attended a series of high-level meetings since her father won the Nov. 8 election. Gore, who lost the 2000 presidential election to Republican George W. Bush, has been devoted for years to lowering carbon emissions blamed for climate change. As he campaigned for Democratic presidential candidate Hillary Clinton earlier this year, Gore, who was vice president under Clinton’s husband, former President Bill Clinton, warned that Trump would steer the world toward “climate catastrophe” if elected. That warning came as Trump gave speeches calling on the United States to drop out of last year’s global climate accord, signed in Paris to lower carbon emissions blamed for a warming planet.  Trump also referred to human-induced climate change as a hoax and had tweeted that “the concept of global warming was created by and for the Chinese in order to make U.S. manufacturing non-competitive.” Since then, however, in an interview with the New York Times, Trump has indicated he might have an open mind to joining the effort to battle climate change. Gore had a more upbeat take on Trump after huddling with the wealthy New York real estate developer. “It was a sincere search for areas of common ground,” Gore said. “I found it an extremely interesting conversation and, to be continued.” Gore said on MSNBC later on Monday that Ivanka Trump was “very committed to having a climate policy that makes sense.” He said he would not disclose details out of respect for the privacy of the conversations and out of hopes to keep discussing the issue with the president-elect. Aides to Trump gave no further insight into Monday’s meeting. Vice President-elect Mike Pence, asked about the meeting as he left Trump Tower, declined to comment. He said Monday was “another productive day on the transition.” After a day of meetings, Trump left his home on Monday evening to have dinner with his family at 21 Club, a New York restaurant. Gore, who shared the Nobel Peace Prize in 2007 for his work urging action against the risks of global warming, was kicking off on Monday a 24-hour talk-a-thon to urge action in the battle against climate change, which threatens to raise sea levels, spread diseases and increase droughts in more regions around the world. Trump was scheduled to meet on Tuesday with Rex Tillerson, the chief executive of Exxon Mobil Corp, who is being considered for the job of secretary of state. Trump takes office on Jan. 20. Exxon Mobil has embraced the 2015 Paris Agreement that would lower global greenhouse gas emissions by between 26 percent and 28 percent from 2005 levels by 2025. An aide to Gore said Trump’s team reached out to him after the former vice president said he intended to do everything he could to work with the president-elect to ensure the United States remained a leader in the effort to address climate change. </v>
      </c>
      <c r="D6900" s="1"/>
      <c r="E6900" s="2"/>
    </row>
    <row r="6901" spans="1:5" x14ac:dyDescent="0.45">
      <c r="A6901" s="1" t="s">
        <v>6409</v>
      </c>
      <c r="B6901" s="1" t="s">
        <v>32911</v>
      </c>
      <c r="C6901" s="1" t="str">
        <f>_xlfn.CONCAT(A6901," ", B6901)</f>
        <v xml:space="preserve">Factbox: Trump fills top jobs for his administration (Reuters) - U.S. President-elect Donald Trump said on Monday he would name retired neurosurgeon Ben Carson as secretary of the Department of Housing and Urban Development.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v>
      </c>
      <c r="D6901" s="1"/>
      <c r="E6901" s="2"/>
    </row>
    <row r="6902" spans="1:5" x14ac:dyDescent="0.45">
      <c r="A6902" s="1" t="s">
        <v>7094</v>
      </c>
      <c r="B6902" s="1" t="s">
        <v>32912</v>
      </c>
      <c r="C6902" s="1" t="str">
        <f>_xlfn.CONCAT(A6902," ", B6902)</f>
        <v xml:space="preserve">Trump advisors aim to privatize oil-rich Indian reservations WASHINGTON (Reuters) - Native American reservations cover just 2 percent of the United States, but they may contain about a fifth of the nation’s oil and gas, along with vast coal reserves. Now, a group of advisors to President-elect Donald Trump on Native American issues wants to free those resources from what they call a suffocating federal bureaucracy that holds title to 56 million acres of tribal lands, two chairmen of the coalition told Reuters in exclusive interviews.  The group proposes to put those lands into private ownership - a politically explosive idea that could upend more than century of policy designed to preserve Indian tribes on U.S.-owned reservations, which are governed by tribal leaders as sovereign nations.  The tribes have rights to use the land, but they do not own it. They can drill it and reap the profits, but only under regulations that are far more burdensome than those applied to private property. “We should take tribal land away from public treatment,” said Markwayne Mullin, a Republican U.S. Representative from Oklahoma and a Cherokee tribe member who is co-chairing Trump’s Native American Affairs Coalition. “As long as we can do it without unintended consequences, I think we will have broad support around Indian country.” Trump’s transition team did not respond to multiple requests for comment. The plan dovetails with Trump’s larger aim of slashing regulation to boost energy production. It could deeply divide Native American leaders, who hold a range of opinions on the proper balance between development and conservation. The proposed path to deregulated drilling - privatizing reservations - could prove even more divisive. Many Native Americans view such efforts as a violation of tribal self-determination and culture. “Our spiritual leaders are opposed to the privatization of our lands, which means the commoditization of the nature, water, air we hold sacred,” said Tom Goldtooth, a member of both the Navajo and the Dakota tribes who runs the Indigenous Environmental Network. “Privatization has been the goal since colonization – to strip Native Nations of their sovereignty.” Reservations governed by the U.S. Bureau of Indian Affairs are intended in part to keep Native American lands off the private real estate market, preventing sales to non-Indians. An official at the Bureau of Indian Affairs did not respond to a request for comment. The legal underpinnings for reservations date to treaties made between 1778 and 1871 to end wars between indigenous Indians and European settlers. Tribal governments decide how land and resources are allotted among tribe members. Leaders of Trump’s coalition did not provide details of how they propose to allocate ownership of the land or mineral rights - or to ensure they remained under Indian control. One idea is to limit sales to non-Indian buyers, said Ross Swimmer, a co-chair on Trump’s advisory coalition and an ex-chief of the Cherokee nation who worked on Indian affairs in the Reagan administration. “It has to be done with an eye toward protecting sovereignty,” he said. The Trump-appointed coalition’s proposal comes against a backdrop of broader environmental tensions on Indian reservations, including protests against a petroleum pipeline by the Standing Rock Sioux tribe and their supporters in North Dakota. On Sunday, amid rising opposition, the U.S. Army Corps of Engineers on Sunday said it had denied a permit for the Dakota Access Pipeline project, citing a need to explore alternate routes.  The Trump transition team has expressed support for the pipeline, however, and his administration could revisit the decision once it takes office in January.  Tribes and their members could potentially reap vast wealth from more easily tapping resources beneath reservations. The Council of Energy Resource Tribes, a tribal energy consortium, estimated in 2009 that Indian energy resources are worth about $1.5 trillion. In 2008, the Bureau of Indian Affairs testified before Congress that reservations contained about 20 percent of untapped oil and gas reserves in the U.S. Deregulation could also benefit private oil drillers including Devon Energy Corp, Occidental Petroleum, BP and others that have sought to develop leases on reservations through deals with tribal governments. Those companies did not immediately respond to requests for comment. Trump’s transition team commissioned the 27-member Native American Affairs Coalition to draw up a list of proposals to guide his Indian policy on issues ranging from energy to health care and education.  The backgrounds of the coalition’s leadership are one sign of its pro-drilling bent. At least three of four chair-level members have links to the oil industry. Mullin received about eight percent of his campaign funding over the years from energy companies, while co-chair Sharon Clahchischilliage - a Republican New Mexico State Representative and Navajo tribe member - received about 15 percent from energy firms, according to campaign finance disclosures reviewed by Reuters.  Swimmer is a partner at a Native American-focused investment fund that has invested heavily in oil and gas companies, including Energy Transfer Partners – the owner of the pipeline being protested in North Dakota. ETP did not immediately respond to a request for comment.  The fourth co-chair, Eddie Tullis, a former chairman of the Poarch Band of Creek Indians in Alabama, is involved in casino gaming, a major industry on reservations. Clahchischilliage and Tullis did not respond to requests for comment. Several tribes, including the Crow Nation in Montana and the Southern Ute in Colorado, have entered into mining and drilling deals that generate much-needed revenue for tribe members and finance health, education and infrastructure projects on their reservations. But a raft of federal permits are required to lease, mortgage, mine, or drill – a bureaucratic thicket that critics say contributes to higher poverty on reservations.  As U.S. oil and gas drilling boomed over the past decade, tribes struggled to capitalize. A 2015 report from the Government Accountability Office found that poor management by the Bureau of Indian Affairs hindered energy development and resulted in lost revenue for tribes.  “The time it takes to go from lease to production is three times longer on trust lands than on private land,” said Mark Fox, chairman of the Three Affiliated Tribes in Forth Berthold, North Dakota, which produces about 160,000 barrels of oil per day.  “If privatizing has some kind of a meaning that rights are given to private entities over tribal land, then that is worrying,” Fox acknowledged. “But if it has to do with undoing federal burdens that can occur, there might be some justification.” The contingent of Native Americans who fear tribal-land privatization cite precedents of lost sovereignty and culture. The Dawes Act of 1887 offered Indians private lots in exchange for becoming U.S. citizens - resulting in more than 90 million acres passing out of Indian hands between the 1880s and 1930s, said Kevin Washburn, who served as Assistant Secretary for Indian Affairs at the Department of the Interior from 2012 until he resigned in December 2015. “Privatization of Indian lands during the 1880s is widely viewed as one of the greatest mistakes in federal Indian policy,” said Washburn, a citizen of Oklahoma’s Chickasaw Nation. Congress later adopted the so-called “termination” policy in 1953, designed to assimilate Native Americans into U.S. society. Over the next decade, some 2.5 million acres of land were removed from tribal control, and 12,000 Native Americans lost their tribal affiliation.  Mullin and Swimmer said the coalition does not want to repeat past mistakes and will work to preserve tribal control of reservations. They said they also will aim to retain federal support to tribes, which amounts to nearly $20 billion a year, according to a Department of Interior report in 2013. Mullin said the finalized proposal could result in Congressional legislation as early as next year. Washburn said he doubted such a bill could pass, but Gabe Galanda, a Seattle-based lawyer specializing in Indian law, said it could be possible with Republican control of the White House and the U.S. House and Senate.  Legal challenges to such a law could also face less favorable treatment from a U.S. Supreme Court with a conservative majority, he said. Trump will soon have the chance to nominate a Supreme Court justice to replace Antonin Scalia, a conservative member who died earlier this year. “With this alignment in the White House, Congress and the Supreme Court,” he said, “we should be concerned about erosion of self determination, if not a return to termination.” </v>
      </c>
      <c r="D6902" s="1"/>
      <c r="E6902" s="2"/>
    </row>
    <row r="6903" spans="1:5" x14ac:dyDescent="0.45">
      <c r="A6903" s="1" t="s">
        <v>7095</v>
      </c>
      <c r="B6903" s="1" t="s">
        <v>32913</v>
      </c>
      <c r="C6903" s="1" t="str">
        <f>_xlfn.CONCAT(A6903," ", B6903)</f>
        <v xml:space="preserve">Trump supports completion of Dakota Access Pipeline 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s transition team said despite media reports that Trump owns a stake in Energy Transfer Partners, the company building the pipeline, Trump’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s Keystone XL, which Democratic President Barack Obama denied a permit for last year. Republican North Dakota Senator John Hoeven said he met with Trump’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v>
      </c>
      <c r="D6903" s="1"/>
      <c r="E6903" s="2"/>
    </row>
    <row r="6904" spans="1:5" x14ac:dyDescent="0.45">
      <c r="A6904" s="1" t="s">
        <v>7096</v>
      </c>
      <c r="B6904" s="1" t="s">
        <v>32914</v>
      </c>
      <c r="C6904" s="1" t="str">
        <f>_xlfn.CONCAT(A6904," ", B6904)</f>
        <v xml:space="preserve">Top U.S. Marine's wish-list for Trump goes well beyond troop hikes WASHINGTON (Reuters) - U.S. Marine Corps Commandant General Robert Neller, like much of the Pentagon top brass, is pretty happy about President-elect Donald Trump’s campaign pledge to rebuild America’s military after years of congressionally imposed spending caps. But ask Neller about Trump’s main proposal to increase the number of Marine infantry battalions from 24 today to 36, and he pauses. “That’s a lot,” Neller told Reuters in an interview. Neller, like many of his Pentagon colleagues, thinks America’s military needs to shift quickly to prepare for more sophisticated adversaries than the insurgents the United States has been fighting in Iraq, Syria and Afghanistan. That will require more troops, including in the infantry. But Neller wants more cyber, intelligence and avionics specialists, as well as additional jets, amphibious ships and other weaponry that can better prepare the Marine Corps for a potential conflict with another country. Islamic extremists are certainly lethal, Neller says, but are not nearly as capable as even the Russia-backed separatists that Ukraine is fighting, whose arsenal includes drones, radar and accurate artillery, for example. “If you think the next war’s going to be like this (counter-insurgency battle), then OK fine. I don’t think it is. I don’t,” Neller said.  “It’s going to be much more difficult. It’s going to be much more complicated. It’s going to be much more sophisticated.” At the Reagan National Defense Forum in California, Neller said his wish-list for the Marine Corps included speeding up purchases of higher-end items, including Lockheed Martin Corp’s stealth supersonic F-35 aircraft and the Joint Light Tactical Vehicle (JLTV) made by Oshkosh Corp. Trump’s campaign proposal for the Marine Corps was based on a Heritage Foundation study that determined that 36 active-duty battalions would be necessary to wage two wars at once. “Having this ability deters other competitors from trying to take advantage of the U.S. being ‘tied down’ in a conflict in one region,” wrote the Heritage Foundation’s Dakota Wood. To that end, Trump has also pledged to build an active Army of around 540,000, up from about 475,000 today and build a Navy approaching 350 surface ships and submarines, up from just over 290 ships today. He pledged to give the Air Force at least 1,200 fighter aircraft, about 100 more than today. Air Force Secretary Deborah Lee James, speaking at the same defense forum, welcomed the possibility of more aircraft and, like Neller, expressed interest in accelerating the acquisition of F-35 aircraft. “Additional aircraft would certainly allow us to be able to do different jobs across the word simultaneously,” James said, also noting the need for a new bomber.  But James also spoke of other high-end capabilities, including in space, and warned about the need for Congress to fund nuclear modernization, which some estimates say will cost about $1 trillion over the next three decades. Chief of Naval Operations Admiral John Richardson said the U.S. arms industry is ready and capable of boosting production of new ships to meet Trump’s campaign pledge. Shifting the current target of 308 ships upwards would be “remarkably easy,” as long as there is funding to pay the bill. “If it’s resourced, it’s a matter of working closely with the industrial base, and they definitely are ready to do that,” he told Reuters, adding the only limiting factor would be hiring and training workers to build the new ships. Republicans, who will control both houses of Congress and the White House after Trump is sworn in on Jan. 20, see good prospects for raising military spending levels and scrapping a 2010 law that imposed mandatory cost caps on defense spending. Still, it’s unclear how Trump will fund all of his planned programs, which beyond the military spending spree includes paying for a major U.S. domestic infrastructure program. For Neller and other Pentagon chiefs, investing to prepare for more advanced threats is a priority, regardless of whether Trump makes good on his pledges. “The only thing we’re not going to do is stay the same. We’re not. Can’t. I’d be derelict in my duties,” Neller said. </v>
      </c>
      <c r="D6904" s="1"/>
      <c r="E6904" s="2"/>
    </row>
    <row r="6905" spans="1:5" x14ac:dyDescent="0.45">
      <c r="A6905" s="1" t="s">
        <v>7097</v>
      </c>
      <c r="B6905" s="1" t="s">
        <v>32915</v>
      </c>
      <c r="C6905" s="1" t="str">
        <f>_xlfn.CONCAT(A6905," ", B6905)</f>
        <v xml:space="preserve">Trump fires opening salvo in risky test of wills with Beijing WASHINGTON (Reuters) - U.S. President-elect Donald Trump indicated a tougher U.S. approach to China by speaking to Taiwan’s president last week, but how far he will push a risky test of wills to wring concessions from Beijing on issues from trade to North Korea is unclear. The call between Trump and Tsai Ing-wen was the first by a U.S. president-elect or president with a Taiwanese leader since President Jimmy Carter switched diplomatic recognition to China from Taiwan in 1979. It prompted a diplomatic protest from China which the outgoing Obama administration warned could undermine progress in relations with Beijing, which has been carefully built up over decades by both Republican and Democratic administrations. Analysts say it could provoke military confrontation with China if pressed too far. Trump officials and Vice President-elect Mike Pence sought to play down the significance of the 10-minute conversation, saying it was a “courtesy” call and not intended to show a policy shift. However, Trump fueled the fire on Sunday by complaining about Chinese economic and military policy on Twitter, while on Monday an economic adviser to Trump, Stephen Moore, said if Beijing did not like it, “screw ‘em.” Analysts, including senior former U.S. officials, said the call appeared to be at least an initial shot across China’s bow to signal a tougher approach to Beijing, which includes plans for a buildup in the U.S. military, in part in response to China’s growing power in the Asia-Pacific region. Jon Huntsman, reportedly among the candidates to become Trump’s secretary of state, was quoted by The New York Times as saying at the weekend that Taiwan might prove a “useful leverage point” in dealings with China. Trump adviser and China hawk Peter Navarro, and former U.S. Ambassador to the United Nations John Bolton, another in the mix for the top U.S. diplomatic role, have both proposed using degrees of escalation on Taiwan to pressure China to step back from its pursuit of territory in East Asia. Navarro, who has produced books and multipart television documentaries warning of the dangers of China’s rise, has suggested stepped up engagement with Taiwan, including assistance with a submarine development program.  He argued that Washington should stop referring to a “one-China” policy, but stopped short of suggesting it should recognize Taipei, saying “there is no need to unnecessarily poke the Panda.” Bolton though, in an article in January, countenanced a “diplomatic ladder of escalation” that could start with receiving Taiwanese diplomats officially at the State Department and lead to restoring full diplomatic recognition. Evan Medeiros, a former official who served as President Barack Obama’s top adviser on East Asia, said this was a highly risky strategy. “Here’s the reality: China let us all know very clearly in the mid-1990s that the Taiwan issue is a war-and-peace issue,” Medeiros said. “Is that a proposition that the U.S. should test? “The Taiwan issue is so politically sensitive and ranks so high in Chinese priorities of interest they are not going to begin trading anything away for it. And if the U.S. decided to establish formal diplomatic relations with Taiwan, it could easily precipitate a military crisis in Northeast Asia,” he said. Douglas Paal, a White House official under Republican administrations who served as U.S. representative to Taiwan from 2002-2006, said the approach of Trump advisers seemed rooted in the 1990s, when China was much weaker and the United States in a better position to take a tougher line. “The problem is that Beijing decided in 1996 on a 10-year (military) buildup so that it would never have to swallow such stuff again,” Paal said. He said Chinese President Xi Jinping is seeking to cement his position at a congress of the ruling Communist Party next year.  “Were he to look soft on something like making the U.S. office in Taipei into an official diplomatic outpost, Xi would be devoured by his rivals, and he won’t let that happen,” Paal said. Chris Murphy, a Democratic member of the U.S. Senate Foreign Relations Committee, said using Taiwan as a way to pressure China to cooperate on North Korea’s nuclear program or on trade could be counterproductive. “Pressing China on Taiwan won’t likely bring them to the table on North Korea and currency,” he wrote on Twitter. “Risks backing them into a dark, nasty corner.” Two sources familiar with the debate on China policy within the Trump camp said Bolton and other hard-liners had encouraged Taiwanese leaders to approach the president-elect.  However, former U.S. Secretary of State Henry Kissinger and others advising Trump and his transition team have cautioned against an open break with the four-decade “One China” Policy, they said.  As a result, Trump first presented the request for a phone conversation as a personal matter rather than a harbinger of a shift in U.S. policy, which left Japan and other U.S. Asian allies unfazed. However, the sources said that after Trump tweeted about Chinese currency manipulation, import tariffs and the South China Sea, some Asian leaders were asking whether he was deliberately provoking China, potentially leading to a dangerous escalation of tensions. Chas Freeman, a former U.S. diplomat who was then-President Richard Nixon’s interpreter on his historic trip to China in 1972, said he thought Chinese officials were waiting to see what Trump’s intentions were as president. “They (Chinese) don’t want to humiliate Mr. Trump or get into an emotional confrontation with him,” he said. “So the immediate impact of this will be they will give him the benefit of the doubt, that he didn’t know what he was doing, and didn’t understand the significance of this, that perhaps he was manipulated by people around him.” </v>
      </c>
      <c r="D6905" s="1"/>
      <c r="E6905" s="2"/>
    </row>
    <row r="6906" spans="1:5" x14ac:dyDescent="0.45">
      <c r="A6906" s="1" t="s">
        <v>7098</v>
      </c>
      <c r="B6906" s="1" t="s">
        <v>32916</v>
      </c>
      <c r="C6906" s="1" t="str">
        <f>_xlfn.CONCAT(A6906," ", B6906)</f>
        <v xml:space="preserve">Kissinger says impressed by China's 'calm reaction' to Trump's Taiwan call NEW YORK (Reuters) - Former U.S. Secretary of State Henry Kissinger said on Monday he was impressed by the Chinese leadership’s calm reaction to U.S. President-elect Donald Trump’s call last week with the president of Taiwan. “At this moment I’ve been very impressed at the calm reaction of the Chinese leadership, which suggests a determination to see whether a calm dialogue can be developed,” Kissinger said at an event sponsored by the National Committee on U.S.-China Relations. </v>
      </c>
      <c r="D6906" s="1"/>
      <c r="E6906" s="2"/>
    </row>
    <row r="6907" spans="1:5" x14ac:dyDescent="0.45">
      <c r="A6907" s="1" t="s">
        <v>7099</v>
      </c>
      <c r="B6907" s="1" t="s">
        <v>32917</v>
      </c>
      <c r="C6907" s="1" t="str">
        <f>_xlfn.CONCAT(A6907," ", B6907)</f>
        <v xml:space="preserve">Carson to HUD: The agency that oversees public housing, federal mortgage programs (Reuters) - U.S. President-elect Donald Trump has nominated Ben Carson, a retired neurosurgeon who made a failed bid for the Republican presidential nomination, to oversee the federal Department of Housing and Urban Development. Referred to as HUD, the agency had a budget of $48 billion in 2016 and is best known for the administration of public housing - historically large buildings where poor people are able to obtain low-cost homes. Large-scale public housing in the country’s largest urban areas still houses millions of people. In the past few decades, the federal government, in partnership with local governments, has largely abandoned large-scale public housing buildings and instead supported mixed-income projects and the use of vouchers, commonly known as “Section 8,” to help low-income people rent from commercial properties.     The largest budget allocations for HUD are for public housing and other assistance programs for groups including Native Americans, the elderly and disabled people. Together, those programs are budgeted for roughly $40 billion. Other responsibilities of the agency include: </v>
      </c>
      <c r="D6907" s="1"/>
      <c r="E6907" s="2"/>
    </row>
    <row r="6908" spans="1:5" x14ac:dyDescent="0.45">
      <c r="A6908" s="1" t="s">
        <v>7100</v>
      </c>
      <c r="B6908" s="1" t="s">
        <v>32918</v>
      </c>
      <c r="C6908" s="1" t="str">
        <f>_xlfn.CONCAT(A6908," ", B6908)</f>
        <v xml:space="preserve">U.S. top court weighs race challenges to legislative districts WASHINGTON (Reuters) - U.S. Supreme Court justices on Monday struggled over how to determine when states have unlawfully considered race in drawing legislative districts as they weighed cases in which Republicans in Virginia and North Carolina were accused of trying to dilute the clout of black voters. Based on two hours of oral arguments in the cases before the eight justices, it appeared that the voters who challenged Virginia’s plan may win but the North Carolina case’s outcome was less clear. Conservative Justice Anthony Kennedy, who sided with the court’s liberals in a ruling last year involving Alabama legislative districts, could again be pivotal.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In both cases before the justices, voters accused Republicans of packing black voters, who tend to back Democratic candidates, into certain districts to diminish their voting power and make surrounding districts more white and more likely to support Republicans. In 2015, the Supreme Court ruled 5-4 to throw out a lower court’s decision upholding a Republican-backed state legislature redistricting plan in Alabama that crammed black voters into certain districts in a way critics claimed lessened their influence at the polls. The Supreme Court has never said redistricting cannot be based on nakedly partisan aims like maximizing one party’s election chances. Justice Stephen Breyer, who wrote the ruling in the Alabama case, acknowledged the difficulties in assessing when race has been taken into account appropriately in drawing voting districts. “No one, I think, has a good answer to that question. There is just slightly better, slightly worse,” Breyer said. Fellow liberal Justice Sonia Sotomayor said that “it’s real easy” for states to say mere politics motivated their decisions “even though there’s a lot of direct evidence that it really was race.” Conservative justices, often skeptical about considering  race in any context, expressed sympathy for the problems states face in trying to avoid lawsuits while also complying with the voting law. “Maybe there’s no way around it, but isn’t this just an invitation for litigation in every one of these instances?”  Justice Samuel Alito asked. North Carolina appealed a February federal court ruling  that found that Republicans who redrew U.S. House of Representatives districts after the 2010 census took race too much into consideration. Virginia voters who challenged the way 12 state House of Delegates boundaries were drawn by Republicans after the 2010 census appealed an October 2015 federal district court ruling upholding the districts. Rulings in both cases are due by the end of June. </v>
      </c>
      <c r="D6908" s="1"/>
      <c r="E6908" s="2"/>
    </row>
    <row r="6909" spans="1:5" x14ac:dyDescent="0.45">
      <c r="A6909" s="1" t="s">
        <v>7101</v>
      </c>
      <c r="B6909" s="1" t="s">
        <v>32919</v>
      </c>
      <c r="C6909" s="1" t="str">
        <f>_xlfn.CONCAT(A6909," ", B6909)</f>
        <v xml:space="preserve">New House labor committee chair questions need for unions (Reuters) - The incoming chair of the congressional panel that oversees labor issues on Monday questioned the need for unions and said she wants to repeal various Obama administration labor policies. Organized labor has “sort of lost its reason for being” because of the many laws in place to protect workers, said Representative Virginia Foxx, a 73-year-old Republican from North Carolina who will become chair of the U.S. House of Representatives Committee on Education and the Workforce in January, in a telephone interview with Reuters  Labor unions have already been wary about how they will fare under the incoming administration of President-elect Donald Trump, with Republicans poised to control the presidency and both chambers of Congress. AFL-CIO spokesman Eric Hauser pushed back against Foxx’s comments, saying that a thriving labor movement and strong union presence has never been more important in light of the economic tumult in the United States. Foxx, who was first elected to the House in 2004, said one of her committee’s top priorities will be to roll back a slew of Obama administration labor initiatives. At the top of her agenda is the U.S. Labor Department rule that would extend mandatory overtime pay to more than 4 million workers. A federal judge in Texas blocked the rule last month before it took effect, but the Labor Department has challenged that ruling in a federal appeals court. Among other targets that Foxx cited for repeal are the National Labor Relations Board’s revised standard for “joint employment” that could make it easier for unions and regulators to hold companies accountable for the employment practices of staffing agencies, contractors and franchisees with which they partner. That issue has been most prominently in play in a case involving McDonald’s Corp over whether it, as well as its franchisees, can be held liable in complaints about the violation of employee rights. Foxx said she expects strong opposition from Democrats. “I think that they will bring up their tired arguments about how we are destroying the world by doing the things that we’re doing, but frankly I think this last election shows that the American people aren’t buying those arguments anymore,” Foxx said. Representatives for the Democratic leadership on the House Committee on Education and the Workforce were not immediately available for comment. </v>
      </c>
      <c r="D6909" s="1"/>
      <c r="E6909" s="2"/>
    </row>
    <row r="6910" spans="1:5" x14ac:dyDescent="0.45">
      <c r="A6910" s="1" t="s">
        <v>7102</v>
      </c>
      <c r="B6910" s="1" t="s">
        <v>32920</v>
      </c>
      <c r="C6910" s="1" t="str">
        <f>_xlfn.CONCAT(A6910," ", B6910)</f>
        <v xml:space="preserve">Trump meets former Vice President Gore in New York: Gore NEW YORK (Reuters) - U.S. President-elect Donald Trump on Monday met with former Vice President Al Gore, an environmental activist who has devoted years to fighting climate change, Gore told reporters. “I had a lengthy and very productive session with the president-elect,” said Gore, who met earlier with Trump’s daughter, Ivanka Trump, but said he had spent the bulk of his time with Trump. “It was a sincere search for areas of common ground. ... I found it an extremely interesting conversation and, to be continued.” </v>
      </c>
      <c r="D6910" s="1"/>
      <c r="E6910" s="2"/>
    </row>
    <row r="6911" spans="1:5" x14ac:dyDescent="0.45">
      <c r="A6911" s="1" t="s">
        <v>7103</v>
      </c>
      <c r="B6911" s="1" t="s">
        <v>32921</v>
      </c>
      <c r="C6911" s="1" t="str">
        <f>_xlfn.CONCAT(A6911," ", B6911)</f>
        <v xml:space="preserve">North Carolina governor concedes election to Democratic opponent WINSTON-SALEM, N.C. (Reuters) - North Carolina Governor Pat McCrory on Monday conceded the state’s contested gubernatorial race to Democrat Roy Cooper, almost four weeks after the Nov. 8 election that many viewed as a referendum on a law limiting transgender bathroom rights. The Republican incumbent had trailed his challenger since election night, when Cooper declared victory with a margin of fewer than 5,000 votes. McCrory refused to bow out, vowing to seek a recount and challenging the validity of votes his campaign said may have included ones cast by felons or dead people. As of Monday, the state’s unofficial election results showed Cooper’s lead had grown to 10,263 votes as counties continued to tally ballots. McCrory was entitled to a recount only if he trailed by 10,000 votes or less. In a video message issued by the governor’s office, McCrory said Cooper had won “the closest North Carolina governor’s race in modern history.” “Despite continued questions that should be answered regarding the voting process, I personally believe that the majority of our citizens have spoken,” said McCrory, who sat on a couch with a Christmas tree in the background in the video. Cooper’s win over the one-term incumbent marks the only governorship picked up by Democrats nationally, while Republicans added governor seats last month in New Hampshire, Missouri and Vermont. Cooper, the state’s attorney general, said serving as governor “will be the honor of my life.” “While this was a divisive election season, I know still that there is more that unites us than divides us,” he said in a statement after his opponent’s concession. The Democratic candidate’s bid benefited from a backlash against McCrory after he signed a state law in March that bans transgender people from using government-run restrooms that match their gender identity and limits protections for gays and lesbians.  The law, the only of its kind in the United States, drew national attention. It has been blamed for hundreds of millions of dollars in economic losses and the relocation of major sporting events from the country’s ninth most populous state.  Opponents of the measure, known as House Bill 2, said a McCrory defeat would have national implications. “McCrory’s stubborn and reckless support of HB 2 cost him this election, and his defeat sends a powerful warning to lawmakers across the country that targeting LGBTQ people will not be tolerated,” Chad Griffin, president of the Human Rights Campaign, said in a statement. LGBTQ stands for lesbian, gay, bisexual, transgender, and queer (and/or questioning) individuals/identities. </v>
      </c>
      <c r="D6911" s="1"/>
      <c r="E6911" s="2"/>
    </row>
    <row r="6912" spans="1:5" x14ac:dyDescent="0.45">
      <c r="A6912" s="1" t="s">
        <v>7104</v>
      </c>
      <c r="B6912" s="1" t="s">
        <v>32922</v>
      </c>
      <c r="C6912" s="1" t="str">
        <f>_xlfn.CONCAT(A6912," ", B6912)</f>
        <v xml:space="preserve">U.S. court puts Obamacare case on hold until Trump takes office WASHINGTON (Reuters) - A federal appeals court on Monday brought to an end President Barack Obama’s bid to overturn a ruling that threatens to gut his signature healthcare law by putting the case on hold until after President-elect Donald Trump, who aims to repeal Obamacare, takes office. The Obama administration had appealed a judge’s May ruling favoring the challenge filed by Republicans in the U.S. House of Representatives against a key part of the 2010 law. But the U.S. Court of Appeals for the District of Columbia Circuit agreed to a request by the Republicans to delay its consideration of the government’s appeal until after Trump takes office on Jan. 20. The Obama administration opposed the move. If the law is repealed by Congress, the case would be moot. The court’s decision to put the case on hold will not have an immediate effect on the law, as the lower court ruling was put on hold pending the appeal. The court said both sides should provide an update on the status of the case by Feb. 21. The challenge targeted government reimbursements to insurance companies to compensate them for reductions that the law required them to make to customers’ out-of-pocket medical payments. Trump has said he favors repealing and replacing Obamacare but would consider retaining certain elements.  The law has enabled millions of previously uninsured Americans to obtain health insurance, but Republicans condemn Obamacare as a government overreach and have mounted a series of legal challenges. The Obama administration appealed U.S. District Judge Rosemary Collyer’s ruling that the government cannot spend billions of dollars in federal funds without congressional approval to provide subsidies under the healthcare law to private insurers to help people afford medical coverage. The House Republicans argued that the administration violated the U.S. Constitution because it is the legislative branch, not the executive branch, that authorizes government spending. The Obama administration has interpreted the provision as a type of federal spending that does not need to be explicitly authorized by Congress. The U.S. Supreme Court in 2012 and 2015 issued major rulings authored by conservative Chief Justice John Roberts that preserved Obamacare and rejected conservative challenges. </v>
      </c>
      <c r="D6912" s="1"/>
      <c r="E6912" s="2"/>
    </row>
    <row r="6913" spans="1:5" x14ac:dyDescent="0.45">
      <c r="A6913" s="1" t="s">
        <v>7105</v>
      </c>
      <c r="B6913" s="1" t="s">
        <v>32923</v>
      </c>
      <c r="C6913" s="1" t="str">
        <f>_xlfn.CONCAT(A6913," ", B6913)</f>
        <v xml:space="preserve">Trump clear on China's stance on call with Taiwan's Tsai: ministry BEIJING (Reuters) - China said on Monday U.S. President-elect Donald Trump and his transition team are clear on China’s position regarding his telephone call with Taiwan President Tsai Ing-wen on Friday. “The world is very clear on China’s solemn position. The US side, including president elect Trump’s team, is very clear China’s solemn position on this issue,” said foreign ministry spokesman Lu Kang at a regular press briefing in Beijing. Taiwan is the most sensitive issue between China and the United States, he said. He did not elaborate on how China had made its position clear to Trump and his team, and declined to speculate about what was behind the call between Trump and Taiwan President Tsai Ing-wen. The unusual call prompted China to lodge “stern representations” with the “relevant U.S. side” on Saturday. U.S. Vice President-elect Mike Pence played down the significance of the call with Tsai, saying it was a “courtesy” call, not intended to show a shift in U.S. policy on China. China’s state press on Monday also sought to minimize the telephone call’s importance, saying it merely reflected Trump’s foreign affairs inexperience, not a shift in U.S. policy toward Taiwan, which China sees as a breakaway province. </v>
      </c>
      <c r="D6913" s="1"/>
      <c r="E6913" s="2"/>
    </row>
    <row r="6914" spans="1:5" x14ac:dyDescent="0.45">
      <c r="A6914" s="1" t="s">
        <v>7106</v>
      </c>
      <c r="B6914" s="1" t="s">
        <v>32924</v>
      </c>
      <c r="C6914" s="1" t="str">
        <f>_xlfn.CONCAT(A6914," ", B6914)</f>
        <v xml:space="preserve">U.S. reaffirms 'One China' policy to Beijing after Trump: White House WASHINGTON (Reuters) - The United States has been in touch with Chinese officials to reassure them that it is adhering to the “One China” policy after President-elect Donald Trump’s telephone call with the Taiwan’s leader last week. White House spokesman Josh Earnest said U.S. officials reiterated “our country’s continued commitment to a one-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v>
      </c>
      <c r="D6914" s="1"/>
      <c r="E6914" s="2"/>
    </row>
    <row r="6915" spans="1:5" x14ac:dyDescent="0.45">
      <c r="A6915" s="1" t="s">
        <v>7107</v>
      </c>
      <c r="B6915" s="1" t="s">
        <v>32925</v>
      </c>
      <c r="C6915" s="1" t="str">
        <f>_xlfn.CONCAT(A6915," ", B6915)</f>
        <v xml:space="preserve">Factbox: Trump to meet this week with U.S. lawmakers, Exxon CEO (Reuters) - U.S. Republican President-elect Donald Trump will hold more meetings on Monday and Tuesday as he forms his administration before taking over from Democratic President Barack Obama on Jan. 20.  Trump’s transition team said he was scheduled to meet with the following people: * Former U.S. attorney for California’s Central District, appointed by former President George W. Bush * Republican U.S. representative from North Dakota, member of the U.S. House Committee on Energy and Commerce * Republican U.S. representative from South Carolina, member of the Financial Services and the Oversight and Government Reform committees * Former South Carolina director of the department of health and environmental control and director of labor under Republican Governor Nikki Haley, and a declared Republican candidate to succeed Haley as governor in 2018    * Exxon Mobil Corp president and CEO whose name has been floated as possible secretary of state  * Democratic mayor of Washington, DC * Republican Governor of Iowa and one of Trump’s agriculture advisers * Radio talk show host who has said she is under consideration for a White House post        </v>
      </c>
      <c r="D6915" s="1"/>
      <c r="E6915" s="2"/>
    </row>
    <row r="6916" spans="1:5" x14ac:dyDescent="0.45">
      <c r="A6916" s="1" t="s">
        <v>7108</v>
      </c>
      <c r="B6916" s="1" t="s">
        <v>32926</v>
      </c>
      <c r="C6916" s="1" t="str">
        <f>_xlfn.CONCAT(A6916," ", B6916)</f>
        <v xml:space="preserve">Trump has broad power to implement immigration policies: legal experts NEW YORK/WASHINGTON (Reuters) - President-elect Donald Trump will be able to make many of his promised changes in immigration policy unilaterally by exercising the same kind of executive powers he criticized President Barack Obama for using.  But while most of the measures laid out in a ten-point immigration policy plan on Trump’s transition website could be set in motion without legislative approval, fully implementing them would require funding that Congress would have to approve, legal experts said.     Two core pieces of Trump’s plan, for example, involve removing more criminal immigrants who are in the country illegally and ending “catch and release” of those who cross the border illegally and are awaiting court hearings.  Shifting policy on both issues could be accomplished by putting out new enforcement directives to agents in the field from the Department of Homeland Security.      But the changes would be expensive, requiring a dramatic expansion of immigration courts and detention facilities used by Immigration and Customs Enforcement, said  Stephen Yale-Loehr, an immigration law expert at Cornell Law School.  More deportations would require more staff at every level of the system to investigate, apprehend and process those targeted. Immigration courts already have a backload of more than 500,000 cases. Detention space is currently stretched to house 41,000 immigrants currently awaiting deportation or hearings and far more holding facilities would be needed if detainees were no longer released while awaiting court dates.   Even then, completely ending the release of immigrants awaiting hearings would be difficult: A recent court decision has prohibited detention longer than 20 days for adults and children migrating together, a demographic that surged to more than 77,000 in fiscal year 2016. Trump’s transition team has not explained how the new president intends to implement his plans.  “The President-elect is very focused on naming his cabinet, building out his administration and preparing to hit the ground running on Inauguration Day,” said Jason Miller, a spokesman for the Trump transition team. “There will be plenty of time to discuss detailed policy specifics after the swearing-in.” Democratic attorneys general and civil rights groups are already busy preparing legal arguments to try to stop Trump’s executive actions should he implement some of his proposals. The pushback will be similar to the challenges Obama faced from Republican attorneys general and conservative groups when he acted alone to try to shield nearly 5 million immigrants from deportation.      Among the easiest immigration promises for Trump to fulfill will be his vow to reverse Obama’s executive orders. The president-elect could eliminate with a pen-stroke Obama’s 2012 policy allowing immigrants brought here illegally as children to apply for work permits, a program known as DACA that Trump has said he will end.  What would happen next is unclear. More than 740,000 people have been approved for deportation relief under the program, and many worry that their addresses and other identifying information could be used by the new administration to target them for deportation.  Steve Legomsky, former chief counsel at U.S. Citizenship and Immigration Services, said no laws would prevent the Trump administration from using program records for immigration enforcement, but the president-elect has not said he would do so.  Denying visas to people from countries “where adequate screening cannot occur,” another point on Trump’s immigration plan, could also be easily accomplished by the president.  Under current law, the administration can unilaterally suspend visas for any individuals or groups of people deemed “detrimental to the interests of the United States.”  In the past, presidents have chosen to apply this statute narrowly - to keep out particular dictators or to deal with emergencies, for example. But the law is worded very broadly and could theoretically be applied to entire countries, said David Martin, emeritus professor of international law at University of Virginia School of Law. Trump’s promise to make legal immigration better serve America and its domestic workforce would likely focus, at least initially, on temporary employment visas such as the H1-B, which are issued to specialized workers in fields such as technology.  While Congress sets the maximum number of visas that can be issued annually, Trump could ask the Department of Justice to step up investigations of companies using those visas, with a focus on whether they are discriminating against American workers. This could include banning more tech outsourcing firms, which are the largest users of H-1B visas, from the program if they violate the rules, said Ron Hira, a professor at Howard University.  “Employers are going to be caught up in the cross hairs,” said business immigration lawyer Matthew Dunn from the law firm Kramer Levin.  </v>
      </c>
      <c r="D6916" s="1"/>
      <c r="E6916" s="2"/>
    </row>
    <row r="6917" spans="1:5" x14ac:dyDescent="0.45">
      <c r="A6917" s="1" t="s">
        <v>7109</v>
      </c>
      <c r="B6917" s="1" t="s">
        <v>32927</v>
      </c>
      <c r="C6917" s="1" t="str">
        <f>_xlfn.CONCAT(A6917," ", B6917)</f>
        <v xml:space="preserve">Factbox: What it will take for Trump to meet his immigration goals WASHINGTON (Reuters) - President-elect Donald Trump has outlined a ten-point plan on his transition website for dealing with illegal immigration. Here is a look at what it would take to accomplish each of the ten goals. BUILD A WALL ON THE SOUTHERN BORDER: Trump has the legal authorization to build fences under the “Secure Fence Act” passed in 2006, but Congress would have to approve considerably more funding to wall off the entire southern border, which spans nearly 2,000 miles. There are also logistical challenges. Some areas of the border are privately owned, and the geography of some stretches would make construction extremely difficult. Trump previously said he would make Mexico pay for the wall, but that policy is not included on his post-election web site.   END CATCH-AND-RELEASE: To end the practice known as “catch and release,” under which immigrants are released pending court hearings, Trump could unilaterally shift policies, but full implementation would require significantly more detention space to hold migrants before they can see a judge. There is currently a 500,000-case backlog in U.S. immigration courts and recent court decisions prohibit him from detaining children with their parents for longer than 20 days.  ZERO TOLERANCE FOR CRIMINAL ALIENS: The Obama administration currently prioritizes immigrants convicted of serious crimes for deportation. But Trump could try to expand the definition of who is classified as a criminal alien or attempt to speed up removals of people who have been ordered deported. In any case, more funding for courts and personnel involved in apprehensions would likely be necessary.  BLOCKING FUNDING FOR SANCTUARY CITIES: Trump has threatened to cut off funding for so-called sanctuary cities such as Chicago and Los Angeles, where local law enforcement refuse to report undocumented immigrants they encounter to federal authorities. While Trump has the authority to cut some kinds of funding to the cities, mayors of those cities have said they will not be pressured to report migrants to federal agents.  CANCEL UNCONSTITUTIONAL EXECUTIVE ORDERS AND ENFORCE ALL IMMIGRATION LAWS: Trump has the authority to undo executive orders like DACA, which has provided temporary relief from deportation to more than 700,000 immigrants brought to the United States illegally as children. Enforcing all immigration laws would require Trump to deport an estimated 11 million immigrants living illegally in the United States. That would require large increases in funding from Congress to grow the current workforce of immigration agents and judges to be able to lawfully handle 11 million deportations. Locating so many immigrants, many in the country for years with deep family ties, would be logistically challenging and could spark public backlash.  SUSPEND THE ISSUANCE OF VISAS TO ANY PLACE WHERE ADEQUATE SCREENING CANNOT OCCUR: Similar to the “Muslim ban” Trump proposed during his campaign, this policy would be aimed at visa seekers from war-torn countries such as Syria and Iraq where many refugees and asylum seekers have sought to escape. Under current law, Trump could unilaterally suspend visas for any individuals or groups or people deemed “detrimental to the interests of the United States.”  The policy could face challenges in court, however, if it appears to discriminate against any one religion. ENSURE THAT OTHER COUNTRIES TAKE THEIR PEOPLE BACK WHEN WE ORDER THEM DEPORTED: The Obama administration has wrestled with the issue of forcing recalcitrant countries to take back people the United States is seeking to deport. Trump could ramp up diplomatic pressure on countries such as China, the country that has refused to repatriate the largest number of people ordered deported from the United States, but that could have wider diplomatic ramifications. FINALLY COMPLETE THE BIOMETRIC ENTRY-EXIT VISA TRACKING SYSTEM: Although mandated by law since Bill Clinton was president, the United States has yet to develop a system to track foreign visitors and determine if they leave the country when their visas expire. Getting a program up and running would require significant funding to collect and store biometric data such as fingerprints for every visa holder who enters and leaves the United States, and some experts have said the system is not practical.  TURN OFF THE JOBS AND BENEFITS MAGNET: Trump would need congressional approval to mandate a national database known as E-Verify that allows employers to check the immigration status of potential hires. Until such a system is in place, it is difficult to penalize employers who unknowingly hire undocumented immigrants using fake social security numbers.   REFORM LEGAL IMMIGRATION TO SERVE THE BEST INTERESTS OF AMERICA AND ITS WORKERS: The Department of Labor, the Department of Homeland Security and the Justice Department could  increase investigations of employers suspected of abusing visa programs such as H-1B that allow companies to hire foreign workers, often for a lower cost than what they would pay Americans. But Trump could face backlash from industries that rely on the program, including the technology sector, if he goes too far in revoking visas.  </v>
      </c>
      <c r="D6917" s="1"/>
      <c r="E6917" s="2"/>
    </row>
    <row r="6918" spans="1:5" x14ac:dyDescent="0.45">
      <c r="A6918" s="1" t="s">
        <v>7110</v>
      </c>
      <c r="B6918" s="1" t="s">
        <v>32928</v>
      </c>
      <c r="C6918" s="1" t="str">
        <f>_xlfn.CONCAT(A6918," ", B6918)</f>
        <v xml:space="preserve">Hawaii grandma's plea launches women's march in Washington NEW YORK (Reuters) - Hawaii grandmother Teresa Shook wanted to share her outrage with other women the night after Donald Trump was elected president, but she had few options in her remote island community. So she went on Facebook and in a popular political group wrote the first thing that came to mind: I think we should march. Four weeks later, organizers credit Shook’s quiet plea with igniting what could be the largest demonstration in the nation’s capital related to a presidential election. More than 125,000 people from across the country have signed up to march in Washington on Jan. 21, the day after Trump’s inauguration in support of women’s rights. Sister protests are planned in London and Frankfurt and online interest has grown to hundreds of thousands. “I didn’t have a plan or a thought about what would happen,”  Shook told Reuters by phone from the island of Maui. “I just kept saying, I think we should march.” After a bruising election campaign marked by Trump’s comments on women, organizers say his presidency could threaten access to women’s healthcare, erode protection against sexual violence and roll back aid to struggling mothers. “I was in such shock and disbelief that this type of sentiment could win,” said Shook, a retired lawyer from Indiana with four grandchildren. “We had to let people know that is not who were are.” Shook first floated the idea of a women’s march in a private Facebook group, Pantsuit Nation, which became a widely popular discussion page for supporters of Trump’s rival, Hillary Clinton. After getting a response to her post from a single woman in the chatroom, Shook said she created a private Facebook event page for the march and invited a few dozen online friends to join before going to sleep. Overnight, a link to Shook’s event page was posted in Pantsuit Nation and possibly sent to similar groups. “When I woke, up it had gone ballistic,” Shook said.  More than 300,000 people are now “interested” in the event on Facebook, including many of those who said they would participate. Women from across the United States contacted Shook and began to guide the effort.     Supporters say they were galvanized by Trump’s insults against high-profile women, as well as by fresh fears the U.S. Supreme Court ruling Roe v. Wade legalizing abortion could be at risk when Trump appoints the next Supreme Court justice. And they were outraged when a 2005 video surfaced in which he bragged about kissing women without permission and grabbing their genitals. Trump apologized for the comments. But the remarks opened wounds for assault victims, and they were followed by several women who accused him of sexually assaulting or harassing them. Trump denied the allegations.  “Going through the whole election cycle was traumatizing for so many women,” said one of the early organizers, Fontaine Pearson. “I think it politicized or woke up a lot of them.” While support for the march grew quickly, it also drew criticism for lacking diversity. Nearly all of the initial organizers were white. The name, which started as the “Million Women March,” was bashed on social media for mirroring the title of a march in Philadelphia 20 years ago to empower black communities.  In response, the name was changed to the “Women’s March on Washington” and several veteran protest organizers working on behalf of minority groups were enlisted as national co-chairs. They included Tamika Mallory, who led a criminal justice reform march from New York to Washington last year.  “Women of color needed to be included,” Mallory said. Bernice King, whose father Martin Luther King Jr. famously delivered his “I Have a Dream” speech in a march on Washington a half-century ago, encouraged women’s march organizers in a phone call last week, the organizers said. The march’s mission was also expanded to include concerns about racism, xenophobia, and the targeting of Muslims and gay people. The alt-right movement, which includes white supremacists and anti-Semites, has been emboldened by Trump winning the White House. The Southern Poverty Law Center reported a sharp spike in hate crimes following Trump’s victory.     The route, security and speaker lineup, as well as permitting by the National Park Service have yet to be finalized, said march spokeswoman Breanne Butler. But that has not deterred many who plan to attend. Hotels in the Washington area have received calls from many prospective marchers, said Solomon Keene, president of the Hotel Association of Washington, DC. “It’s just about showing up,” said Gretchen Kryss, 29, a trainee psychologist who is driving to the rally from Cleveland with her fiancé and a group of friends. The only other similar demonstration in recent memory was at the first inauguration of George W. Bush in 2001, but the several thousand who turned up were focusing on the contested election, not the new president. This time, the focus appears to be Trump himself, said Mark Peterson, chair of the Department of Public Policy at the University of California, Los Angeles.   Peterson, a Washington native who is an expert on politics and political campaigns, said logistical challenges, including heightened security during presidential inaugurations, could hamper the women’s march. But the level of anger voiced by many women over Trump’s comments, including calling a former Miss Universe “Miss Piggy” and saying women should face punishment for abortions, could drive the demonstration to success, he said. “My hope for this march is that for people who are scared, who are marginalized in America, will feel safer and know they have allies,” said Lisa Fetterman, a 29-year-old San Francisco resident flying to Washington to march with her husband. </v>
      </c>
      <c r="D6918" s="1"/>
      <c r="E6918" s="2"/>
    </row>
    <row r="6919" spans="1:5" x14ac:dyDescent="0.45">
      <c r="A6919" s="1" t="s">
        <v>7111</v>
      </c>
      <c r="B6919" s="1" t="s">
        <v>32929</v>
      </c>
      <c r="C6919" s="1" t="str">
        <f>_xlfn.CONCAT(A6919," ", B6919)</f>
        <v xml:space="preserve">Who collects costs for Trump's Taiwan call? BEIJING (Reuters) - There are many pressure points China can push to express its anger at Donald Trump’s call with Taiwan President Tsai Ing-wen last week, including luring away more of Taiwan’s diplomatic allies and ramping up military deployments in the Taiwan Strait. China’s irritation with the call, the first by a U.S. president-elect or president since President Jimmy Carter switched diplomatic recognition from Taiwan to China in 1979, has mostly been directed at the self-ruled island China claims as its own. But it could also make life difficult for the United States and its allies in the region. Shi Yinhong, head of the Centre for American Studies at Beijing’s Renmin University, who has advised the government on diplomatic issues, said China was still in a wait-and-see period when it came to Trump, noting Beijing’s reaction to the call had been quite restrained. But that would change if Trump continued like this in office, Shi said. “Without a doubt, if the Chinese government judges a president Trump wants to challenge the ‘One China’ principle followed since President Carter, China will definitely make a very strong response.” That could include policy toward North Korea, where China has been working with Washington to rein in Pyongyang’s nuclear program, or in the disputed South China Sea. “Everything is possible,” he said. Beijing could, for example, ease up on United Nations sanctions on North Korea, providing economic succor to a country developing missiles that could target the United States, or take a more aggressive stance to U.S. freedom of navigation patrols in the South China Sea, where it has so far limited itself to verbal warnings. Washington and Beijing have also cooperated on the multilateral agreement to limit Iran’s nuclear program and on climate change, areas that Trump has said he wants to revisit to get a better deal for the U.S. The status of Taiwan is an unresolved issue from China’s civil war, when defeated Nationalist forces fled there in 1949, posing a pointed challenge to the Communist Party’s claim to rule all of China. Beijing has never renounced the use of force to bring what it calls a “renegade province” under its control, and Taiwan estimates that China has hundreds of missiles targeting the island over the narrow straits that separate them. The Global Times, an outspoken and influential tabloid published by the ruling Communist Party’s official People’s Daily, said punishing Taiwan was the best way to convey a message to Trump. “The Chinese mainland can let Taiwan lose one or two diplomatic allies as a punishment as well as a warning. The mainland can also strengthen its military deployment,” it said in editorials in its Chinese and English editions. The number of countries maintaining formal ties with Taiwan, which until 1971 held China’s seat at the United Nations, has since been whittled away by China to just 22, mostly poor nations in Latin America and the Caribbean. An unofficial diplomatic truce between China and Taiwan ended earlier this year after Tsai was elected in January, when China established ties with former Taiwan ally Gambia. Last week a large Chinese business delegation visited Panama, another Taiwan friend. Tsai says she wants peace and stability with China, but China fears she wants to push the island’s formal independence, one of the core principles of her Democratic Progressive Party. China could also step up its divide-and-rule policy favoring pro-China politicians in Taiwan with trade and access deals, while excluding those from the ruling party. The People’s Daily overseas edition said the Trump-Tsai call set a “terrible precedent” for China-U.S. ties and put a big question mark over a smooth transition in the relationship. Jia Qingguo, dean of the School of International Relations at Peking University and a government advisor, said the incident would help Chinese leaders get past initial uncertainty about Trump and better understand what his administration could mean for China, but “in a negative way”. “Donald Trump is hurting the relationship, and that will also hurt U.S. interests. If he continues this when he is in office, I assume we will have more frictions - over trade, over Taiwan. This is bad for both countries.” Beijing also has to bear in mind the opinion of a Chinese public brought up to insist on sovereignty over Taiwan. “Taiwan is simply a province of our China,” said one user on Weibo, China’s answer to Twitter. “Anywhere, anytime we can bring things to a conclusion. Have no worries about that.” China and Taiwan have nearly gone to war three times since 1949, most recently ahead of the 1996 Taiwan presidential election. Then, China carried out missile tests in waters close to the island, hoping to dissuade people voting for Lee Teng-hui, whom it suspected of harbouring pro-independence views. Lee won by a landslide. In the intervening 20 years, Chinese wealth and power have grown. “China is much stronger now,” said Jia, the academic and advisor. “Presumably a U.S.-China confrontation over Taiwan would have a much more negative impact on the international order and relations between the two countries.” </v>
      </c>
      <c r="D6919" s="1"/>
      <c r="E6919" s="2"/>
    </row>
    <row r="6920" spans="1:5" x14ac:dyDescent="0.45">
      <c r="A6920" s="1" t="s">
        <v>7112</v>
      </c>
      <c r="B6920" s="1" t="s">
        <v>32930</v>
      </c>
      <c r="C6920" s="1" t="str">
        <f>_xlfn.CONCAT(A6920," ", B6920)</f>
        <v xml:space="preserve">China newspapers say call with Taiwan's Tsai shows Trump's inexperience SHANGHAI (Reuters) - Chinese state media on Monday continued to play down the protocol-bending phone call last week between U.S. President-elect Donald Trump and Taiwan’s president, with editorials in two newspapers saying the move showed Trump’s inexperience. China’s national English-language newspaper, the China Daily, said the 10-minute call “exposed nothing but the inexperience Trump and his transition team have in dealing with foreign affairs”. “The action was due to a lack of a proper understanding of the sensitive issues in Sino-U.S. relations and cross-Strait ties,” it said. The Friday call was the first by a U.S. president-elect or president since President Jimmy Carter switched diplomatic recognition from Taiwan to China in 1979, acknowledging Taiwan as part of “one China”. China’s Foreign Ministry said on Saturday it had lodged “stern representations” with what it called the “relevant U.S. side,” urging the careful handling of the Taiwan issue to avoid any unnecessary disturbances in ties. China considers Taiwan a wayward province and has never renounced the use of force to bring it under its control. Chinese Foreign Minister Wang Yi on Saturday pointedly blamed Taiwan for the exchange, rather than Trump, calling it “a petty action”. The China Daily said that for Taiwan President Tsai Ing-wen, the call “achieves nothing substantial, only pride in making what is an illusionary ‘groundbreaking move’, and temporarily diverting public attention on the island away from her bad performance”. “It would be a mistake for Tsai and her party to over-interpret the significance of the call,” it said. Her attempts to “stir up tension... will ultimately backfire”. The Global Times, a hawkish tabloid under the ruling Communist Party’s top newspaper the People’s Daily, called Trump “bluffing and unpredictable”, but said he did not have plans to overturn America’s international relationships. “It seems that Trump is still taking advantage of his perceived fickleness and unpredictability to make some choppy waves in the Taiwan Straits to see if he can gain some bargaining chips before he is sworn in,” it said. The Global Times added targeting him would be inappropriate since he is not yet president. “He has zero diplomatic experience and is unaware of the repercussions of shaking up Sino-U.S. relations,” it said. Instead, China could send a message to Trump by punishing Taiwan, wooing away one or two of the island’s diplomatic allies or beefing up military deployments against Taiwan, it said. “It is certain that Trump doesn’t want a showdown with China, because it is not his ambition, and neither was it included in his promise to the electorate. He puts out feelers to sound China out and chalk up some petty benefits.” On Monday, Taiwan’s Liberty Times, considered close to the ruling Democratic Progressive Party, reported Tsai is planning to transit in New York early next month on her way to visit three diplomatic allies - Nicaragua, Guatemala and El Salvador. The trip would take place before Trump’s inauguration January 20 and Tsai’s delegation would seek to meet with Trump’s team, including Reince Priebus, Trump’s White House chief of staff, the report said.  Taiwan’s Presidential Office said media reports about a January trip were “excessive speculation”. It said it would announce any presidential trips at the appropriate time. </v>
      </c>
      <c r="D6920" s="1"/>
      <c r="E6920" s="2"/>
    </row>
    <row r="6921" spans="1:5" x14ac:dyDescent="0.45">
      <c r="A6921" s="1" t="s">
        <v>7113</v>
      </c>
      <c r="B6921" s="1" t="s">
        <v>32931</v>
      </c>
      <c r="C6921" s="1" t="str">
        <f>_xlfn.CONCAT(A6921," ", B6921)</f>
        <v xml:space="preserve">U.S. defense elite rally behind Trump's unusual Pentagon pick SIMI VALLEY, California (Reuters) - Often fiercely divided over policy, Republican and Democratic national security elite gathering this weekend in California appeared to largely agree on one thing: President-elect Donald Trump’s pick for defense secretary. James Mattis, a retired Marine general, is an unorthodox choice. Because he retired only in 2013, Mattis is technically ineligible for the job since he has not been a civilian for at least seven years. That means Congress would need to grant a waiver — something it hasn’t done since 1950. Democrat Leon Panetta, a former U.S. defense secretary critical of Trump, says it is worth it. He sees in Mattis a chance that a Trump administration would adhere to core alliances and principles, even ones challenged by Trump during his election campaign. That would include U.S. support for NATO and recognition of longstanding threats, including from Russia. “(Mattis) shares beliefs that have been at the heart and soul of protecting our national security for a long time,” Panetta, who was also CIA director under President Barack Obama, told Reuters in an interview at the Reagan National Defense Forum. Mattis, a 66-year-old commander who is revered by Marines, is known for his tough-talk, wariness of Iran and combat experience in Afghanistan and Iraq. Although Trump has played up Mattis’ “Mad Dog” nickname and tough-guy image, Marines and others who served with him portrayed Mattis as a scholar and strategist who would seek to avoid open conflict. “I’ve never met anybody who tried harder to win without fighting,” said Marine Corps Commandant Robert Neller. “(He’s someone) that understands information, relationships, how to negotiate, how to engage below the level of conflict. At the same time ... if you have to fight, ok, there’s no way that we’re not going to win.”  It is unclear how much influence Mattis will have over Trump, who has also already named Michael Flynn, a retired Army lieutenant general, as his national security adviser. Flynn was also a close advisor during the 2016 campaign, adopting much of Trump’s rhetoric. For Mattis to be confirmed, the Senate and the House of Representatives both must pass a waiver exempting him from a law written to ensure that the military is under civilian command. Legislators have granted such a waiver only once, in 1950, when Congress passed an act that allowed General George Marshall, who had retired in 1945, to serve as Pentagon chief. But Marine General Joseph Dunford, the current chairman of the Joint Chiefs of Staff who serves as the president’s top uniformed military advisor, flatly dismissed any concerns about having a recently retired general in the post, when asked at the forum.  “Do I have any concerns? No,” said Dunford, who once counted Mattis as his commander.  Republican Dick Cheney, a former defense secretary and vice president, called Mattis a great choice. Deputy Defense Secretary Robert Work told a small group of reporters who traveled with him to California that the support expressed at the forum for Mattis appeared to be bipartisan. “Everyone has great confidence that he’s going to be able to master the job, both sides of the aisle,” should he get confirmed, Work said after the event. Representative Mac Thornberry, the Republican who chairs the House Armed Services Committee, said he expected to start informal meetings on the waiver in the coming days. He hoped to settle the waiver issue before Trump’s inauguration Jan. 20. “We need a secretary of defense on the ground, running, as quickly as possible. At the same time, I don’t think it’s right to try to jam it through,” Thornberry told Reuters. “It needs a debate or discussion at least. But we need to do it early.”  Some Democrats have raised concerns about civilian control of the military — as well as having too many generals in the top tiers of the government.  Senator Kirsten Gillibrand, a Democrat on the Armed Services Committee, has said she would not back a waiver for Mattis. Congresswoman Susan Davis, a Democrat on the House Armed Services Committee, said at the forum she wanted to learn more about Mattis. But Panetta warned fellow Democrats against blocking him. “Considering the other picks that (Trump) has made, this would be the wrong target,” he said. </v>
      </c>
      <c r="D6921" s="1"/>
      <c r="E6921" s="2"/>
    </row>
    <row r="6922" spans="1:5" x14ac:dyDescent="0.45">
      <c r="A6922" s="1" t="s">
        <v>7114</v>
      </c>
      <c r="B6922" s="1" t="s">
        <v>32932</v>
      </c>
      <c r="C6922" s="1" t="str">
        <f>_xlfn.CONCAT(A6922," ", B6922)</f>
        <v xml:space="preserve">Kerry says would be valuable for Trump to seek advice before calls WASHINGTON (Reuters) - U.S. Secretary of State John Kerry said on Sunday it would be valuable for President-elect Donald Trump’s transition team to seek State Department recommendations before contacting foreign leaders but that it had yet to do so. “We have not been contacted before any of these conversations. We have not been requested to provide talking points,” Kerry said during a question-and-answer session at a think tank conference. “I do think there’s a value, obviously on having at least the recommendations, whether you choose to follow them or not is a different issue, but I think it’s valuable to ask people who work the desk, and have worked it for a long period of time, their input on what’s the current state, is there some particular issue at the moment,” Kerry added. “I think that’s valuable, and I would certainly recommend it, but, obviously, that hasn’t happened in a few cases.” Trump’s call with Taiwan President Tsai Ing-wen on Friday triggered a diplomatic protest from China and raised questions about whether the Republican president-elect might be signaling a change to U.S. policy. Vice President-elect Mike Pence denied that on Sunday, describing it as a “courtesy call.” The telephone conversation was the first by a U.S. president-elect or president with a Taiwanese leader since President Jimmy Carter switched diplomatic recognition to China from Taiwan in 1979, acknowledging Taiwan as part of “one China.” The diplomatic contretemps was one of several recently for Trump, a real estate magnate who has never held public office and has no foreign affairs or military experience. Trump, who takes office on Jan. 20, is still considering his choice for secretary of state. (This story has been refiled to fix Trump’s title in paragraph one.) </v>
      </c>
      <c r="D6922" s="1"/>
      <c r="E6922" s="2"/>
    </row>
    <row r="6923" spans="1:5" x14ac:dyDescent="0.45">
      <c r="A6923" s="1" t="s">
        <v>7115</v>
      </c>
      <c r="B6923" s="1" t="s">
        <v>32933</v>
      </c>
      <c r="C6923" s="1" t="str">
        <f>_xlfn.CONCAT(A6923," ", B6923)</f>
        <v xml:space="preserve">Putin says Trump clever, will understand new responsibilities MOSCOW (Reuters) - U.S. President-elect Donald Trump is a clever man and will quickly understand his new responsibilities, Russian President Vladimir Putin said in an interview with NTV TV. Putin has spoken previously of his hope that Trump will help restore U.S.-Russia relations, and analysts said he was unlikely to want to dial up anti-Western rhetoric before Trump’s inauguration in January. “Trump was an entrepreneur and a businessman. He is already a statesman, he is the head of the United States of America, one of the world’s leading countries,” NTV quoted Putin as saying in the interview on www.ntv.ru on Sunday. “Because he achieved success in business, it suggests that he is a clever man. And if (he is) a clever man, then he will fully and quite quickly understand another level of responsibility. We assume that he will be acting from these positions,” Putin said. Putin’s comments appeared to address criticism from Trump’s opponents who say his unconventional actions since the election - including railing at the cast of a Broadway show and early-morning invective on Twitter - show Trump is out of his depth. China lodged a diplomatic protest on Saturday after Trump spoke by phone with President Tsai Ing-wen of Taiwan, the first by a U.S. president-elect or president since Jimmy Carter switched diplomatic recognition from Taiwan to China in 1979, acknowledging Taiwan as part of “one China”. Speaking about Russia’s relations with the West, Putin said attempts to create a unipolar world had failed: “The situation is changing. I think it is not a secret to anyone, everyone sees it, that many of our partners already prefer to stick to principles of international law, because the world’s balance is being gradually restored.” Putin said when building relationships with other countries, Russia would respect their interests. </v>
      </c>
      <c r="D6923" s="1"/>
      <c r="E6923" s="2"/>
    </row>
    <row r="6924" spans="1:5" x14ac:dyDescent="0.45">
      <c r="A6924" s="1" t="s">
        <v>7116</v>
      </c>
      <c r="B6924" s="1" t="s">
        <v>32934</v>
      </c>
      <c r="C6924" s="1" t="str">
        <f>_xlfn.CONCAT(A6924," ", B6924)</f>
        <v xml:space="preserve">Trump to meet with retired U.S. Admiral Stavridis on Thursday WASHINGTON (Reuters) - President-elect Donald Trump will meet on Thursday with retired U.S. Navy Admiral James Stavridis, a former supreme allied commander of NATO and dean of the Fletcher School of Law and Diplomacy at Tufts University, a spokeswoman for Stavridis said on Sunday. “There has been no discussion of a position in the Trump administration,” Stavridis’ spokeswoman, Juli Hanscom said, responding to reports that Trump was interested in Stavridis, once vetted to be the running mate of Democratic presidential candidate Hillary Clinton, as a potential secretary of state. (This story has been refiled to fix spelling of spokeswoman’s surname, paragraph two) </v>
      </c>
      <c r="D6924" s="1"/>
      <c r="E6924" s="2"/>
    </row>
    <row r="6925" spans="1:5" x14ac:dyDescent="0.45">
      <c r="A6925" s="1" t="s">
        <v>7117</v>
      </c>
      <c r="B6925" s="1" t="s">
        <v>32935</v>
      </c>
      <c r="C6925" s="1" t="str">
        <f>_xlfn.CONCAT(A6925," ", B6925)</f>
        <v xml:space="preserve">Trump to intervene to keep U.S. jobs at home on 'day-by-day' basis, Pence says WASHINGTON (Reuters) - President-elect Donald Trump, fresh off a deal to keep nearly 1,000 U.S. jobs in the country, will decide whether to intervene with other companies to keep them from moving jobs overseas “on a day-by-day basis,” Vice President-elect Mike Pence said on Sunday. Pence said the deal Trump reached last week to keep Carrier, a unit of United Technologies Corp, from shipping jobs to Mexico from an Indiana air conditioner plant showed the incoming administration would confront U.S.-based firms when needed and use a carrot-and-stick approach to keep them from offshoring jobs. The Carrier deal included $7 million in tax breaks to encourage United Technologies to keep the jobs in Indiana. On Twitter early Sunday morning, Trump also revived his campaign threat to slap a 35 percent tariff on imports of products made by companies that have moved production out of the United States. “Please be forewarned prior to making a very expensive mistake,” Trump said, telling companies that moved jobs overseas would face “retribution or consequence.” Trump has pledged to lower the corporate tax rate and roll back federal regulations to create a better climate in the United States for businesses. Trump is sending a message to businesses considering moving overseas that “things are really changing,” Pence said on ABC’s “This Week” program. “He is going to put on the table all the tools that are going to take away the advantages of companies that for far too long have been pulling up stakes, leaving American workers behind,” Pence told ABC. Asked if Trump would now pick up the phone to call other companies considering shipping jobs overseas, Pence said “the president-elect will make those decisions on a day-by-day basis.” Trump’s incoming chief of staff, Reince Priebus, said he expected the president-elect would be burning up the phone lines to warn companies to keep jobs at home. “I would not be surprised if he wasn’t on the phone with all of these companies, as many as he can to encourage them to stay, stick it out,” Priebus told Fox News Channel’s “Fox and Friends.” Trump, who made his pledge to keep manufacturing jobs from fleeing the country a centerpiece of his campaign, already has warned another company, Rexnord Corp, an industrial supplier based in Milwaukee that plans to move a bearings plant and its 300 jobs from Indiana to Mexico. “Rexnord of Indiana is moving to Mexico and rather viciously firing all of its 300 workers. This is happening all over the country. No more!” Trump said on Twitter on Friday. Pence said the incoming administration was committed to living up to Trump’s campaign pledge to keep manufacturing jobs at home. “We’re going to create trade policies that take away the advantages that these multinational corporations have had in moving jobs overseas now for decades,” he said. “It’s just the beginning. Stay tuned. Be ready,” Pence said on NBC’s “Meet the Press.” </v>
      </c>
      <c r="D6925" s="1"/>
      <c r="E6925" s="2"/>
    </row>
    <row r="6926" spans="1:5" x14ac:dyDescent="0.45">
      <c r="A6926" s="1" t="s">
        <v>7118</v>
      </c>
      <c r="B6926" s="1" t="s">
        <v>32936</v>
      </c>
      <c r="C6926" s="1" t="str">
        <f>_xlfn.CONCAT(A6926," ", B6926)</f>
        <v xml:space="preserve">Former astronaut Buzz Aldrin to stay in New Zealand until lungs clear WELLINGTON (Reuters) - Former U.S. astronaut Buzz Aldrin, the second man to walk on the moon, has been advised by doctors to stay in New Zealand until fluid from his lungs clears, days after he was evacuated from the South Pole as his condition worsened.  The 86-year-old adventurer who was visiting the pole as part of a tourist group, was flown to Christchurch, New Zealand, early on Friday because of congestion in his lungs. His team posted details of his medical evacuation from Antarctica over the weekend, along with pictures of him in good spirits, on his official website as well as on Twitter.  “I am being very well looked after in Christchurch. I’m looking forward to getting home soon to spend Christmas with my family and to continue my quest for Cycling Pathways and a permanent settlement on Mars,” he said on his website. In one of the photos on Twitter, Aldrin can be seen reading a newspaper in his hospital bed as he tweeted: “Catching up on the world while I’m stuck in quarantine.”  His manager, Christina Korp, who travelled with him to Antarctica, posted photos on Sunday of him taking a walk with a nurse inside the hospital. Aldrin was a fighter pilot during the Korean War before joining the U.S. astronaut program. On July 20, 1969, he stepped on the moon about 20 minutes after Neil Armstrong took the historic first step. Their moonwalk, part of the Apollo 11 lunar landing, was watched by a then-record television audience of 600 million people. </v>
      </c>
      <c r="D6926" s="1"/>
      <c r="E6926" s="2"/>
    </row>
    <row r="6927" spans="1:5" x14ac:dyDescent="0.45">
      <c r="A6927" s="1" t="s">
        <v>7119</v>
      </c>
      <c r="B6927" s="1" t="s">
        <v>32937</v>
      </c>
      <c r="C6927" s="1" t="str">
        <f>_xlfn.CONCAT(A6927," ", B6927)</f>
        <v xml:space="preserve">U.S. Navy, shipbuilders ready for Trump's expansion plan SIMI VALLEY, Calif. (Reuters) - The U.S. arms industry is ready and capable of boosting production of new ships if President-elect Donald Trump makes good his vow to expand the U.S. Navy to 350 ships, Chief of Naval Operations Admiral John Richardson told Reuters. Shifting the current target of 308 ships upwards would be “remarkably easy” as long as there is funding to pay the bill, the top uniformed Navy official said in an interview at the annual Reagan National Defense Forum in southern California. “If it’s resourced, it’s a matter of working closely with the industrial base, and they definitely are ready to do that,” he said, adding the only limiting factor would be hiring and training workers to build the new ships. “If I do not have that capacity, I can create it faster than you can appropriate the money,” Mike Petters, chief executive of Huntington Ingalls Industries Inc (HII.N), the largest U.S. military shipbuilder, said in a separate interview with Reuters.  Trump promised during his U.S. election campaign to expand the Navy to 350 ships, although lawmakers and military officials caution that any such boost would require big increases in staffing, training, maintenance and infrastructure. Richardson said the incoming administration could smooth the way toward the increase by submitting a supplemental budget for fiscal 2017, which ends Sept. 30. “It seems to me that if you want to get something done, you get started.” All eyes are on the funding for an expansion under the shadow of sequestration, the self imposed U.S. spending cap. “The question is, can you get rid of sequestration, because that is going to cloud everybody’s judgment on how fast do I invest, how fast do I build that capacity.” Petters said. Navy officials were still calculating how much it would cost to expand the Navy to 350 ships from around 290 now, but it would depend on the mix of ships and related costs. A supplemental budget request could include munitions, aircraft, and other equipment that can be bought on short notice, followed by later orders for submarines, destroyers, amphibious ships and potentially even carriers, Richardson said. “If you build those closer together, you get economic order quantities. The learning curve gets to be a much more relevant thing and the cost starts to drive down,” he said. Building two carriers at a time would potentially save about $1 billion, Petters said.     </v>
      </c>
      <c r="D6927" s="1"/>
      <c r="E6927" s="2"/>
    </row>
    <row r="6928" spans="1:5" x14ac:dyDescent="0.45">
      <c r="A6928" s="1" t="s">
        <v>7120</v>
      </c>
      <c r="B6928" s="1" t="s">
        <v>32938</v>
      </c>
      <c r="C6928" s="1" t="str">
        <f>_xlfn.CONCAT(A6928," ", B6928)</f>
        <v xml:space="preserve">Trump conversation with Taiwan president a 'courtesy call': Pence WASHINGTON (Reuters) - U.S. President-elect Donald Trump’s phone conversation with Taiwan President Tsai Ing-wen on Friday, which prompted a diplomatic protest from China, was simply a “courtesy call,” Vice President-elect Mike Pence said on NBC on Sunday. Asked whether any shift in policy should be read into the call, Pence said: “I don’t think so.” The call with Tsai was the first by a U.S. president-elect or president with a Taiwanese leader since President Jimmy Carter switched diplomatic recognition from Taiwan to China in 1979. “This was a courtesy call. The democratically elected president of Taiwan called to congratulate the president-elect,” Pence said.  China’s Foreign Ministry said on Saturday it has lodged “stern representations” with what it called the “relevant U.S. side,” urging the careful handling of the Taiwan issue to avoid any unnecessary disturbances in ties. Pence said he was not aware of any contact between the Trump transition team and the Chinese government since Friday, and did not expect Trump’s team would reach out this week to ease tensions with China, which claims Taiwan as its own. Pence said the call was similar in nature to one between Trump and Chinese President Xi Jinping after the Nov. 8 election. “I think I would just say to our counterparts in China that this was a moment of courtesy. The president-elect talked to President Xi two weeks ago in the same manner. It was not a discussion about policy,” Pence said on NBC’s “Meet the Press.” Trump lambasted China throughout the U.S. election campaign, pledging to label the country a currency manipulator on his first day in office. Asked on ABC’s “This Week” whether Trump would make good on that pledge, Pence said decisions on policy would come after Trump takes office on Jan. 20. “It will be for the president-elect to decide whether he implements that policy after the inauguration,” Pence said. </v>
      </c>
      <c r="D6928" s="1"/>
      <c r="E6928" s="2"/>
    </row>
    <row r="6929" spans="1:5" x14ac:dyDescent="0.45">
      <c r="A6929" s="1" t="s">
        <v>7121</v>
      </c>
      <c r="B6929" s="1" t="s">
        <v>32939</v>
      </c>
      <c r="C6929" s="1" t="str">
        <f>_xlfn.CONCAT(A6929," ", B6929)</f>
        <v xml:space="preserve">Iran vows 'firm response' unless Obama stops sanctions renewal DUBAI (Reuters) - Iranian President Hassan Rouhani demanded on Sunday that Barack Obama block an extension of sanctions passed by the U.S. Congress, saying Tehran would otherwise “firmly respond”. In a speech to parliament, Rouhani denounced legislation passed by the U.S. Congress to extend the Iran Sanctions Act (ISA) for 10 years as a violation of Tehran’s nuclear deal with six major powers. The deal curbs Tehran’s nuclear program in return for the lifting of international financial sanctions. “America’s president is obliged to exercise his authority by preventing its approval and particularly its implementation ... and if this gross violation is carried out we will firmly respond,” Rouhani said in the speech, carried live by state television. President Obama is expected to sign the legislation into law, the White House said on Friday. The U.S. Congress move was a blow to Rouhani, a pragmatist who engineered the diplomatic opening to the West that led to the nuclear deal. U.S. officials have said the ISA renewal would not infringe the nuclear agreement. U.S. lawmakers have also said the ISA extension would make it easier for sanctions to be quickly reimposed if Iran contravened the nuclear deal. On Sunday, 264 lawmakers in Iran’s 290-seat parliament issued a statement calling on the government to implement counter measures, including relaunching nuclear enrichment halted under the atomic deal, the official news agency IRNA reported.  The diplomatic thaw between Washington and Tehran over the past two years looks in jeopardy with U.S. President-elect Donald Trump taking office next month. He said during his election campaign that he would scrap the nuclear agreement. Last month, Iran’s Supreme Leader Ayatollah Ali Khamenei warned that the extension would be viewed in Tehran as a breach of the nuclear accord and threatened retaliation. Khamenei and his hardline loyalists have criticized the deal and blamed Rouhani for his government’s failure to deliver swift improvements in living standards since sanctions were lifted in January.    </v>
      </c>
      <c r="D6929" s="1"/>
      <c r="E6929" s="2"/>
    </row>
    <row r="6930" spans="1:5" x14ac:dyDescent="0.45">
      <c r="A6930" s="1" t="s">
        <v>7122</v>
      </c>
      <c r="B6930" s="1" t="s">
        <v>32940</v>
      </c>
      <c r="C6930" s="1" t="str">
        <f>_xlfn.CONCAT(A6930," ", B6930)</f>
        <v xml:space="preserve">Green Party's Stein to pursue Pennsylvania recount petition in federal court HARRISBURG, Pa. (Reuters) - Green Party candidate Jill Stein late Saturday vowed to bring her fight for a recount of votes cast in Pennsylvania in the U.S. presidential election to federal court, after a state judge ordered her campaign to post a $1 million bond. “The Stein campaign will continue to fight for a statewide recount in Pennsylvania,” Jonathan Abady, lead counsel to Stein’s recount efforts, said in a statement. Saying it has become clear that “the state court system is so ill-equipped to address this problem,” the statement said “we must seek federal court intervention.” The Stein campaign said it will file for emergency relief in the Pennsylvania effort in federal court on Monday, “demanding a statewide recount on constitutional grounds.” The bond was set by the Commonwealth Court of Pennsylvania a day after representatives of President-elect Donald Trump requested a $10 million bond, according to court papers.  The court gave the petitioners until 5 p.m. local time (2200 GMT) on Monday to post the bond, but said it could modify the amount if shown good cause. Instead, Stein’s campaign withdrew. “Petitioners are regular citizens of ordinary means. They cannot afford to post the $1,000,000 bond required by the court,” wrote attorney Lawrence Otter, informing the court of the decision to withdraw. Stein, who garnered about 1 percent of the presidential vote on Nov. 8, has also sought recounts in Michigan and Wisconsin. Trump won narrow victories over Democrat Hillary Clinton in all three states, part of the industrial heartland of the country until manufacturers started leaving for Mexico and other low-wage countries.   Trump and his allies have attempted to stop the initiatives in the states, calling the recount effort a “scam.” Clinton’s campaign has said it would take part in the recounts. “The judge’s outrageous demand that voters pay such an exorbitant figure is a shameful, unacceptable barrier to democratic participation,” Stein said in a statement. “No voter in America should be forced to pay thousands of dollars to know if her or his vote was counted.”  Stein said she planned to announce “the next step” in the recount effort on Monday at a previously scheduled news conference at Trump Tower in New York City. She said recounts already under way in some Pennsylvania counties would continue. The state’s election commission had approved recounts in 75 precincts where voters requested one, but refused to allow a full forensic audit of voting machines. Even if all the recounts were to take place, the overall election outcome would not likely change. The race is decided by the Electoral College, or a tally of wins from the state-by-state contests, rather than by the popular national vote. Trump surpassed the 270 electoral votes needed to win, with 306. Recounts would have to flip the result to Clinton in all three states to change the result. In the popular vote, Clinton had more than 2.5 million votes over Trump, the independent Cook Political Report said. </v>
      </c>
      <c r="D6930" s="1"/>
      <c r="E6930" s="2"/>
    </row>
    <row r="6931" spans="1:5" x14ac:dyDescent="0.45">
      <c r="A6931" s="1" t="s">
        <v>7123</v>
      </c>
      <c r="B6931" s="1" t="s">
        <v>32941</v>
      </c>
      <c r="C6931" s="1" t="str">
        <f>_xlfn.CONCAT(A6931," ", B6931)</f>
        <v xml:space="preserve">Trump attends 'Villains and Heroes' costume party dressed as...himself NEW YORK (Reuters) - U.S. President-elect Donald Trump attended a “Villains and Heroes” costume party at a major donor’s Long Island home on Saturday night, but declined to don any garb that was in keeping with the theme. Trump entered the party hosted by the Mercer family, one of his biggest donors, at their home in the village of Head of the Harbor in St. James, N.Y., wearing a suit and a blue and white checked tie. Security guards at the event however were dressed as biker gang members Hell’s Angels. Trump walked into the home and gave reporters, who were not  allowed inside, the thumbs up and posed briefly for photos, but did not respond to questions except to mouth “me,” pointing to himself when asked who he was dressed as. Trump spoke briefly at the party, thanking the Mercer family, according to a member of his press team, staying for just under two hours. It was his only outing from his Manhattan home on Saturday. Early on Sunday, he slammed the latest “Saturday Night Live” on Twitter, calling it “unwatchable”. “Totally biased, not funny and the Baldwin impersonation just can’t get any worse. Sad,” Trump wrote about Alec Baldwin’s recurring appearances on the late night sketch show in which the actor portrays Trump. None of Trump’s immediate family members attended the Long Island party, but his campaign manager, Kellyanne Conway, was on hand, dressed as Super Woman. Trump’s designated White House strategist Steve Bannon was also on hand, but appeared not to be in costume. Music by Adele, Lady Gaga, Shakira, Sia and Céline Dion emanated from the Christmas light decorated home. A wifi network set up for the party used the password “HeroesWin!” Robert Mercer, the billionaire at whose mansion on Long Island’s tony North Shore the party was held, is co-chief executive of Renaissance Technologies, a hedge fund. Daughter Rebekah Mercer sits on Trump’s transition team. Trump is in the midst of choosing cabinet members. Mercer initially supported Ted Cruz for the Republican nomination before putting his support behind Trump in the November presidential election.    </v>
      </c>
      <c r="D6931" s="1"/>
      <c r="E6931" s="2"/>
    </row>
    <row r="6932" spans="1:5" x14ac:dyDescent="0.45">
      <c r="A6932" s="1" t="s">
        <v>7124</v>
      </c>
      <c r="B6932" s="1" t="s">
        <v>32942</v>
      </c>
      <c r="C6932" s="1" t="str">
        <f>_xlfn.CONCAT(A6932," ", B6932)</f>
        <v xml:space="preserve">Australian PM says he's confident Trump won't pull out of U.S. refugee deal SYDNEY (Reuters) - Australian Prime Minister Malcolm Turnbull said on Sunday he was confident a refugee resettlement deal with the United States would go ahead, despite White House comments which seemed to cast doubt about its future under a Trump Administration.  White House deputy spokesman Eric Schultz told reporters the deal to resettle in the U.S refugees currently held at Australian-funded offshore processing centers was reached with President Barack Obama, and it was the prerogative of each president to set policies. “We have one President at a time, Schultz said on Friday. “The President-elect, Donald Trump, will set the policies once he takes the oath of office.” Turnbull downplayed the comments when questioned by reporters in Sydney on Sunday. “It’s a very good arrangement and we are confident that we’ll continue through the change of administration,” the Australian Associated Press quoted him saying. Australia announced last month the Obama administration had agreed to take a substantial number of the 1,200 refugees held on Nauru and Manus Island in Papua New Guinea. The resettlement deal with United States came after Turnbull agreed in September to take part in a U.S.-led program to resettle refugees from Guatemala, Honduras and El Salvador as part of Australia’s annual intake of 18,750 asylum seekers. Whether Donald Trump, who has advocated a ban on people from nations that had been “compromised by terrorism”, honors the agreement is uncertain.  U.S. Homeland Security officials were scheduled to begin assessing asylum seekers on Nauru this week. Many of asylum seekers at the camps are Muslims who have fled conflicts in Iraq, Syria, Afghanistan and Pakistan. Ian Rintoul, from the Refugee Action Coalition, said it was very clear the deal Australia struck with the U.S. was not airtight. “The announcement was very hastily put together because they weren’t expecting Trump to win and then it came very clear the whole deal could roll over,” he said. (This version of the story has been refiled to correct typographical errors in first and third paragraphs) </v>
      </c>
      <c r="D6932" s="1"/>
      <c r="E6932" s="2"/>
    </row>
    <row r="6933" spans="1:5" x14ac:dyDescent="0.45">
      <c r="A6933" s="1" t="s">
        <v>7125</v>
      </c>
      <c r="B6933" s="1" t="s">
        <v>32943</v>
      </c>
      <c r="C6933" s="1" t="str">
        <f>_xlfn.CONCAT(A6933," ", B6933)</f>
        <v xml:space="preserve">China lodges protest after Trump call with Taiwan president BEIJING/WASHINGTON (Reuters) - China lodged a diplomatic protest on Saturday after U.S. President-elect Donald Trump spoke by phone with President Tsai Ing-wen of Taiwan, but blamed the self-ruled island Beijing claims as its own for the “petty” move. The 10-minute telephone call with Taiwan’s leadership was the first by a U.S. president-elect or president since President Jimmy Carter switched diplomatic recognition from Taiwan to China in 1979, acknowledging Taiwan as part of “one China”. China’s Foreign Ministry said it had lodged “stern representations” with what it called the “relevant U.S. side”, urging the careful handling of the Taiwan issue to avoid any unnecessary disturbances in ties. “The one China principle is the political basis of the China-U.S. relationship,” it said. The wording implied the protest had gone to the Trump camp, but the ministry provided no explanation. Speaking earlier, hours after Friday’s telephone call, Chinese Foreign Minister Wang Yi pointedly blamed Taiwan for the exchange, rather than Trump, a billionaire businessman with little foreign policy experience.  “This is just the Taiwan side engaging in a petty action, and cannot change the ‘one China’ structure already formed by the international community,” Wang said at an academic forum in Beijing, China’s Foreign Ministry quoted him as saying. “I believe that it won’t change the longstanding ‘one China’ policy of the United States government.” In comments at the same forum, Wang noted how quickly President Xi Jinping and Trump had spoken by telephone after Trump’s victory, and that Trump had praised China as a great country.  Wang said that exchange had sent “a very positive signal about the future development of Sino-U.S. relations”, according to the ministry’s website. Taiwan was not mentioned in that call, according to an official Chinese transcript. China’s Taiwan Affairs Office also called the conversation a “petty” move by Taiwan that does not change the island’s status as part of China. Beijing is resolute in opposing independence for Taiwan, it added. Trump said on Twitter that Tsai had initiated the call he had with the Taiwan president. “The President of Taiwan CALLED ME today to wish me congratulations on winning the Presidency. Thank you!” he said. Alex Huang, a spokesman for Tsai, said: “Of course both sides agreed ahead of time before making contact.” Trump and Tsai noted that “close economic, political and security ties exist between Taiwan and the United States”, the Trump transition team said in a statement. Taiwan’s presidential office said the two discussed strengthening bilateral interactions and establishing closer cooperation. China considers Taiwan a wayward province and has never renounced the use of force to bring it under its control. Relations between the two sides have worsened since Tsai, who heads the pro-independence Democratic Progressive Party, was elected president in January. Chinese state media downplayed the possibility of a major blow-up in Beijing’s relations with Washington as Trump prepares to assume office. Influential state-run tabloid the Global Times said in an online editorial that if Trump really overturned the “one China” principle upon assuming office it would create such a crisis with China he’d have little time to do anything else. “We believe this is not something the shrewd Trump wants to do.” China’s official Xinhua news agency said Trump needed to know Beijing can be a “cooperative partner” as long as Washington respects China’s core interests, including the issue of Taiwan. “China and the United States are not destined rivals,” it said in an English-language commentary. Washington remains Taiwan’s most important political ally and sole arms supplier, despite the lack of formal diplomatic ties, the irony of which was not lost on Trump. “Interesting how the U.S. sells Taiwan billions of dollars of military equipment but I should not accept a congratulatory call,” Trump said in another tweet. Trump has eschewed tradition in other calls with foreign leaders since he won the U.S. election, prompting the White House to encourage him to make use of the diplomatic expertise and counsel of the State Department.  Trump adviser Kellyanne Conway said on CNN that Trump was “well aware of what U.S. policy has been” on Taiwan. Administration officials said Trump’s team did not alert the White House about the call ahead of time. The White House also said after Trump’s call that “longstanding policy” on China and Taiwan had not changed. Advisers to the Republican president-elect have indicated that he is likely to take a more robust policy toward China than Obama, a Democrat, and that Trump plans to boost the U.S. military in part in response to China’s increasing power in Asia. However, details of his plans remain scant. Trump lambasted China throughout the U.S. election campaign, drumming up headlines with pledges to slap 45 percent tariffs on imported Chinese goods and label the country a currency manipulator on his first day in office. Earlier this week, Trump spoke to Pakistani Prime Minister Nawaz Sharif and praised him, according to the Pakistani leader’s office, as a “terrific guy”. Islamabad and Washington have seen relations sour in recent years over U.S. accusations that Pakistan shelters Islamist militants who kill U.S. soldiers in Afghanistan, a charge denied by the South Asian nation. Trump also invited Philippine leader Rodrigo Duterte to the White House next year during what a Duterte aide said was a “very engaging, animated” phone conversation. Duterte has openly insulted Obama, who canceled a planned meeting with him in September. A statement issued by Trump’s transition team made no mention of the invitation. </v>
      </c>
      <c r="D6933" s="1"/>
      <c r="E6933" s="2"/>
    </row>
    <row r="6934" spans="1:5" x14ac:dyDescent="0.45">
      <c r="A6934" s="1" t="s">
        <v>7126</v>
      </c>
      <c r="B6934" s="1" t="s">
        <v>32944</v>
      </c>
      <c r="C6934" s="1" t="str">
        <f>_xlfn.CONCAT(A6934," ", B6934)</f>
        <v xml:space="preserve">AmCham in China says new U.S. administration needs to get up to speed quickly BEIJING (Reuters) - (This December 2 has been refiled to change headline to clarify AmCham.) The American Chamber of Commerce in China said on Saturday the incoming U.S. administration is still formulating positions but needs to get up to speed quickly on historical tensions, after Donald Trump spoke to Taiwan President Tsai Ing-wen. “The president-elect has yet to take office and is still formulating positions on a wide range of issues, so we don’t place much emphasis on any particular action or comment during this process,” it said in a statement about the Trump-Tsai call. “The chamber has long supported maintaining stability in the region, and we expect the new administration to respect the status quo. American business operating in Asia needs certainty and stability, and the new administration needs to get up to speed quickly on the historical tensions and complex dynamics of the region.” </v>
      </c>
      <c r="D6934" s="1"/>
      <c r="E6934" s="2"/>
    </row>
    <row r="6935" spans="1:5" x14ac:dyDescent="0.45">
      <c r="A6935" s="1" t="s">
        <v>7127</v>
      </c>
      <c r="B6935" s="1" t="s">
        <v>32945</v>
      </c>
      <c r="C6935" s="1" t="str">
        <f>_xlfn.CONCAT(A6935," ", B6935)</f>
        <v xml:space="preserve">Trump targets another company, draws Sanders' criticism WASHINGTON (Reuters) - President-elect Donald Trump drew a rebuke from former Democratic presidential candidate Bernie Sanders on Saturday,  after turning his attention to another Indiana company planning a move to Mexico. “Rexnord of Indiana is moving to Mexico and rather viciously firing all of its 300 workers. This is happening all over our country. No more!” Trump said in a Friday night Twitter post. Rexnord Corp (RXN.N), an industrial supplier based in Milwaukee, announced plans in October to move a bearing plant, and its 300 jobs, from Indianapolis to Mexico, employees told the Indianapolis Star at the time.  Company representatives on Saturday did not respond to a request for comment on Trump’s tweet. The Republican, who takes office on Jan. 20, warned on Thursday of consequences for companies that move jobs out of the United States but did not specify what they would be. Trump, who campaigned on promises to keep manufacturing jobs from fleeing the country, claimed credit for a deal in which Indiana state officials agreed to give United Technologies Corp (UTX.N) $7 million worth of tax breaks to encourage the company to keep around 1,000 jobs at its Carrier unit in Indianapolis instead of hiring in Mexico.  The agreement was less than a complete victory for Trump, as the air conditioner maker will still send an estimated 1,300 jobs there.  The deal does nothing to prevent other employers from shipping work out of state and has been criticized by Democrats and Republicans alike who call it corporate welfare. Sanders, who attacked U.S. trade policy in his race against Hillary Clinton for the Democratic presidential nomination, said Trump’s deal with Carrier set a “very dangerous precedent” of having taxpayers subsidize multi-billion dollar corporations to “beg them” to keep jobs in the country.  On Saturday, he challenged Trump over his Rexnord tweet. “What are you going to do, @realDonaldTrump? Stand up for working people or give the company a massive tax break?” Sanders tweeted in response to Trump’s post. Sanders supports tougher policies on corporations for outsourcing. During the presidential campaign, Trump said his administration would put a 35 percent import tariff on goods made by American manufacturers that moved jobs offshore. He frequently pilloried Carrier for planning to move production to Mexico as he appealed to blue-collar voters in the Midwest, including in Indiana, whose governor, Mike Pence, is the vice president-elect. It is unclear what steps would have to be taken by federalauthorities before Trump could retaliate against individualcompanies shifting jobs abroad. </v>
      </c>
      <c r="D6935" s="1"/>
      <c r="E6935" s="2"/>
    </row>
    <row r="6936" spans="1:5" x14ac:dyDescent="0.45">
      <c r="A6936" s="1" t="s">
        <v>7128</v>
      </c>
      <c r="B6936" s="1" t="s">
        <v>32946</v>
      </c>
      <c r="C6936" s="1" t="str">
        <f>_xlfn.CONCAT(A6936," ", B6936)</f>
        <v xml:space="preserve">China says Trump call with Taiwan president won't change island's status BEIJING (Reuters) - U.S. President-elect Donald Trump’s call with Taiwan President Tsai Ing-wen was a “petty” move by Taiwan that does not change its status as part of China, China’s Taiwan Affairs Office said on Saturday. China will “unswervingly” stick to its position of opposing Taiwan independence, it said, in a statement released on the official Xinhua news agency. </v>
      </c>
      <c r="D6936" s="1"/>
      <c r="E6936" s="2"/>
    </row>
    <row r="6937" spans="1:5" x14ac:dyDescent="0.45">
      <c r="A6937" s="1" t="s">
        <v>7129</v>
      </c>
      <c r="B6937" s="1" t="s">
        <v>32947</v>
      </c>
      <c r="C6937" s="1" t="str">
        <f>_xlfn.CONCAT(A6937," ", B6937)</f>
        <v xml:space="preserve">Singapore minister urges U.S. focus on strategic interest in Asia SIMI VALLEY, Calif. (Reuters) - The United States should focus on larger strategic interests in the Asia-Pacific region, including expanding trade ties, the defense minister of Singapore said on Saturday, when asked about the controversy sparked by U.S. President-elect Donald Trump’s phone call with the president of Taiwan. Ng Eng Hen said it was not Singapore’s place to comment on Trump’s phone calls, but welcomed comments by his aides reaffirming Trump’s support for the longstanding U.S. “one China” policy, a policy also supported by Singapore. China lodged a diplomatic protest on Saturday after Trump spoke by phone with President Tsai Ing-wen of Taiwan. Trump’s 10-minute telephone call with the Taiwanese leader was the first by a U.S. president-elect or president since President Jimmy Carter switched diplomatic recognition from Taiwan to China in 1979, acknowledging Taiwan as part of “one China”.  The Singaporean official told the annual Reagan National Defense Forum in southern California that the bigger issue was how the United States would shape its role in the Asia-Pacific region in coming years, given China’s rapid rise. “We ought to have the larger strategic interests in mind,” Ng said. He said the U.S. role in Asia should be multidimensional, including trade and commercial ties, not just focused on security issues, and the ambitious Trans-Pacific Partnership trade agreement would have been a “concrete, tangible commitment” to do just that. Trump has already ruled out U.S. participation in TPP.    </v>
      </c>
      <c r="D6937" s="1"/>
      <c r="E6937" s="2"/>
    </row>
    <row r="6938" spans="1:5" x14ac:dyDescent="0.45">
      <c r="A6938" s="1" t="s">
        <v>7130</v>
      </c>
      <c r="B6938" s="1" t="s">
        <v>32948</v>
      </c>
      <c r="C6938" s="1" t="str">
        <f>_xlfn.CONCAT(A6938," ", B6938)</f>
        <v xml:space="preserve">China lodges protest over Trump call with Taiwan president BEIJING (Reuters) - China’s Foreign Ministry said on Saturday that it had lodged a protest with the “relevant side” in the United States after President-elect Donald Trump spoke by telephone with the president of self-ruled Taiwan, Tsai Ing-wen. The “one China” principle is the political basis of the China-U.S. relationship, the ministry added, urging the “relevant side” to uphold this policy and carefully handle the Taiwan issue to avoid unnecessary disturbances in ties. </v>
      </c>
      <c r="D6938" s="1"/>
      <c r="E6938" s="2"/>
    </row>
    <row r="6939" spans="1:5" x14ac:dyDescent="0.45">
      <c r="A6939" s="1" t="s">
        <v>7131</v>
      </c>
      <c r="B6939" s="1" t="s">
        <v>32949</v>
      </c>
      <c r="C6939" s="1" t="str">
        <f>_xlfn.CONCAT(A6939," ", B6939)</f>
        <v xml:space="preserve">Duterte says felt rapport with Trump, assures U.S.-Philippines ties intact MANILA/WASHINGTON (Reuters) - Philippines leader Rodrigo Duterte described as “encouraging” his phone call with U.S. President-elect Donald Trump on Friday, during which he felt a rapport between them and gave assurance that ties were intact, despite a period of rocky relations. Trump’s seven-minute chat with the firebrand Philippine president follows months of uncertainty about one of Washington’s most important Asian alliances, stoked by Duterte’s hostility towards President Barack Obama and repeated threats to sever decades-old defense ties. Duterte’s anger was unleashed following Obama’s concerns about possible human rights abuses in his war on drugs, during which more than 2,000 people have been killed. Duterte said Trump was “sensitive” and understanding about his crackdown and was encouraged by what he interpreted as Trump’s indication he would not interfere. “I could sense a good rapport, an animated President-elect Trump. And he was wishing me success in my campaign against the drug problem,” Duterte said in comments his office released on Saturday. “He understood the way we are handling it ... I supposed that what he really wanted to say was that we would be the last to interfere in the affairs of your own country.” He added: “We are doing it as a sovereign nation, the right way. And he wishes us well. And I said that, well, we assured him of our ties with America.” His special adviser, Christopher Go, had earlier said in a text message to media that Trump had invited Duterte to visit the White House next year. There appeared to be confusion, however. Duterte mentioned an invite to Washington and New York, and that Trump asked him to notify him of his presence “if I’m around”. A statement issued by Trump’s transition team made no mention of that. It said the two men “noted the long history of friendship” between their countries and would work closely on “matters of shared interest and concern”. Duterte made waves when he visited China in October and announced his “separation” from the United States.  In five months in office, he has upended Philippine foreign policy by berating the United States, pursuing a new alliance with Russia and also China, with which Manila has a history of bitter disputes. His diplomacy has created jitters among Asian nations concerned about Beijing’s influence and Washington’s regional staying power. Duterte told Democrat Obama to “go to hell” and called him a “son of a bitch” whom he would humiliate if he visited the Philippines. Despite his optimism about Trump’s win, it has not stopped Duterte railing against what he calls a U.S. history of “hypocrisy” and “bullying” worldwide. Republican Trump told Reuters during his campaign that Duterte’s comments about Obama had showed “a lack of respect for our country.” But he also stressed the “very important strategic location” of the Philippines. A source who has advised Trump’s transition team on security policy said the president-elect would start a “clean slate” with Duterte. “He is perfectly capable of talking to Duterte in an open way without being wedded to previous policy failures,” the source said of Trump. Sometimes called the ‘Trump of the East’ because of his brash, mercurial style, Duterte has threatened repeatedly to scrap U.S. defense ties, saying he “hates” having foreign soldiers in the Philippines. Joint military exercises look set to be downsized as Duterte demanded and uncertainty surrounds the 2014 Enhanced Defence Cooperation Agreement (EDCA), a deal of strategic importance because it allows U.S. access to Philippine bases on a troop rotation basis. “EDCA is a concern and some of the things Duterte has said are a concern,” said the advisor to Trump’s team. “That is not going to change based on who the president is.” Some experts say Duterte’s appointment of special envoys to Washington suggest he aims to keep good ties. Among those is real estate tycoon Jose Antonio, who bought the rights to name a new commercial project in Manila “Trump Towers”. Ernest Bower of the Bower Group Asia consultancy said it was likely the call was set up by Trump’s Philippine business partners and a core group of advisers, including his children. Bower said Trump’s win could offer Duterte a face-saving way to step back from his anti-U.S. stance, while Duterte offers Trump a chance to stress the importance of Asian alliances. Duterte said it would be “great for our country” if Trump visited Manila next year when it chairs the Association of South East Asian Nations and summits of Asian leaders, and Trump wanted to attend. Bower said that may have been fortuitous for Trump. “My guess is he was more interested in making a point - that he could deal with Duterte in ways Obama couldn’t - than in the strategic wisdom of driving alignment with the ASEAN chair.” </v>
      </c>
      <c r="D6939" s="1"/>
      <c r="E6939" s="2"/>
    </row>
    <row r="6940" spans="1:5" x14ac:dyDescent="0.45">
      <c r="A6940" s="1" t="s">
        <v>7132</v>
      </c>
      <c r="B6940" s="1" t="s">
        <v>32950</v>
      </c>
      <c r="C6940" s="1" t="str">
        <f>_xlfn.CONCAT(A6940," ", B6940)</f>
        <v xml:space="preserve">Taiwan calls on China to view Trump call 'calmly' TAIPEI (Reuters) - Taiwan’s policy making body on China, the Mainland Affairs Council, said on Saturday that China should look at the call between U.S. President-elect Donald Trump and Taiwan President Tsai Ing-wen “calmly”. “We call on China to face the new situation in the Asia-Pacific region and work with us towards developing a benign cross-strait relationship and create a new way that will benefit the development of peace, prosperity and stability for the region,” it said in a statement.    </v>
      </c>
      <c r="D6940" s="1"/>
      <c r="E6940" s="2"/>
    </row>
    <row r="6941" spans="1:5" x14ac:dyDescent="0.45">
      <c r="A6941" s="1" t="s">
        <v>7133</v>
      </c>
      <c r="B6941" s="1" t="s">
        <v>32951</v>
      </c>
      <c r="C6941" s="1" t="str">
        <f>_xlfn.CONCAT(A6941," ", B6941)</f>
        <v xml:space="preserve">House adopts massive defense bill, sees changes under Trump WASHINGTON (Reuters) - The U.S. House of Representatives passed a defense policy bill on Friday without some controversial provisions that had worried Democrats, but Republican lawmakers said they expect to revisit the issues once Republican Donald Trump is in the White House. The National Defense Authorization Act (NDAA) passed by 375-34, sending it to the U.S. Senate, which is expected to vote next week on the $618.7 billion measure setting policy for the Pentagon. After months of negotiation, the House and Senate Armed Services committees unveiled a compromise version of the NDAA this week that did not include provisions such as the Russell Amendment, a “religious freedom” measure that Democrats said would have let federal contractors discriminate against workers on the basis of gender or sexual orientation, overturning an executive order by Democratic President Barack Obama. During debate before Friday’s vote, some Republicans said they wanted to revisit the issue. Republicans will control both houses of Congress and the White House after Trump is sworn in on Jan. 20. “We look forward to working directly with the incoming administration to address the concerns, not just for the DoD. (Department of Defense), but for the government nationwide,” said Republican Representative Mac Thornberry, the House Armed Services Committee chairman. The NDAA also includes $3.2 billion more for the Pentagon than Obama requested in his budget bill. Some Democrats objected to the increase, part of a continuing debate between the two parties over whether defense spending should be matched by non-defense spending. Thornberry also said he hoped the Trump administration would send Congress a supplemental budget request to provide even more money for the Pentagon. </v>
      </c>
      <c r="D6941" s="1"/>
      <c r="E6941" s="2"/>
    </row>
    <row r="6942" spans="1:5" x14ac:dyDescent="0.45">
      <c r="A6942" s="1" t="s">
        <v>7134</v>
      </c>
      <c r="B6942" s="1" t="s">
        <v>32952</v>
      </c>
      <c r="C6942" s="1" t="str">
        <f>_xlfn.CONCAT(A6942," ", B6942)</f>
        <v xml:space="preserve">China labels Trump call 'petty action' by Taiwan: Phoenix TV BEIJING (Reuters) - U.S. President-elect Donald Trump’s call with Taiwan President Tsai Ing-wen was a “petty action” by Taiwan, Chinese Foreign Minister Wang Yi said on Saturday, Hong Kong-based Phoenix Television reported. The conversation was the first such contact with Taiwan by a U.S. president-elect or president since President Jimmy Carter switched diplomatic recognition from Taiwan to China in 1979, acknowledging Taiwan as part of “one China”. “This is just the Taiwan side engaging in a petty action, and cannot change the ‘one China’ structure already formed by the international community,” Wang said at an academic forum, the station said. “I believe that it won’t change the longstanding one China policy of the United States government. The ‘one China’ principle is the cornerstone of the healthy development of Sino-U.S. ties, and we hope this political basis is not interfered with or damaged in any way.” Defeated Nationalist forces fled to Taiwan at the end of a civil war with the Communists in 1949, and Beijing has never renounced the use of force to bring under its control what China views as a wayward province. Taiwan is one of China’s most sensitive policy issues, and China generally lambastes any form of official contact by foreign governments with Taiwan’s leaders. China is deeply suspicious of Tsai, who won election in January, and believes she wants to push for the island’s formal independence, a red line for Beijing. Tsai has said she wants to maintain the status quo with China and wants peaceful relations. </v>
      </c>
      <c r="D6942" s="1"/>
      <c r="E6942" s="2"/>
    </row>
    <row r="6943" spans="1:5" x14ac:dyDescent="0.45">
      <c r="A6943" s="1" t="s">
        <v>7135</v>
      </c>
      <c r="B6943" s="1" t="s">
        <v>32953</v>
      </c>
      <c r="C6943" s="1" t="str">
        <f>_xlfn.CONCAT(A6943," ", B6943)</f>
        <v xml:space="preserve">White House: no change to 'one China' policy after Trump call with Taiwan WASHINGTON (Reuters) - The White House on Friday said there was “no change” to the United States’ longstanding “one China” policy after President-elect Donald Trump spoke with Taiwanese President Tsai Ing-wen. “We remain firmly committed to our ‘one China’ policy,” said Ned Price, a national security spokesman for President Barack Obama. “Our fundamental interest is in peaceful and stable cross-Strait relations.” </v>
      </c>
      <c r="D6943" s="1"/>
      <c r="E6943" s="2"/>
    </row>
    <row r="6944" spans="1:5" x14ac:dyDescent="0.45">
      <c r="A6944" s="1" t="s">
        <v>7136</v>
      </c>
      <c r="B6944" s="1" t="s">
        <v>32954</v>
      </c>
      <c r="C6944" s="1" t="str">
        <f>_xlfn.CONCAT(A6944," ", B6944)</f>
        <v xml:space="preserve">Taiwan presidential office says Trump, Tsai exchanged views on Taiwan-U.S. relations TAIPEI (Reuters) - Taiwan President Tsai Ing-wen exchanged views with U.S. President-elect Donald Trump, touching on strengthening bilateral interactions and establishing closer cooperation between the two sides, Taiwan’s presidential office said in a statement on Saturday.  Tsai took the call with her national security council chief Joseph Wu and Taiwan Foreign Minister David Lee also on the line, the statement said.  The two also shared their views about “promoting domestic economic development and strengthening national defense so that citizens can enjoy better lives and security,” the statement said, without detailing if Taiwan’s defense needs were raised in the call. </v>
      </c>
      <c r="D6944" s="1"/>
      <c r="E6944" s="2"/>
    </row>
    <row r="6945" spans="1:5" x14ac:dyDescent="0.45">
      <c r="A6945" s="1" t="s">
        <v>7137</v>
      </c>
      <c r="B6945" s="1" t="s">
        <v>32955</v>
      </c>
      <c r="C6945" s="1" t="str">
        <f>_xlfn.CONCAT(A6945," ", B6945)</f>
        <v xml:space="preserve">Trump says Taiwan president 'called me' to offer congratulations WASHINGTON (Reuters) - U.S. President-Elect Donald Trump said on Friday that Taiwanese President Tsai Ing-wen called him on Friday to congratulate him on his election win. Trump’s conversation with Tsai was the first such contact with Taiwan by a president-elect or president since President Jimmy Carter adopted a one-China policy in 1979 and is likely to infuriate Beijing. “The President of Taiwan CALLED ME today to wish me congratulations on winning the Presidency. Thank you!” Trump said in a Twitter message. </v>
      </c>
      <c r="D6945" s="1"/>
      <c r="E6945" s="2"/>
    </row>
    <row r="6946" spans="1:5" x14ac:dyDescent="0.45">
      <c r="A6946" s="1" t="s">
        <v>7138</v>
      </c>
      <c r="B6946" s="1" t="s">
        <v>32956</v>
      </c>
      <c r="C6946" s="1" t="str">
        <f>_xlfn.CONCAT(A6946," ", B6946)</f>
        <v xml:space="preserve">Trump is 'well aware' of what U.S. policy has been on Taiwan: spokeswoman (Reuters) - Donald Trump is “well aware” of what U.S. policy has been on Taiwan, Trump’s spokeswoman said, after the U.S. president-elect spoke by phone on Friday with Taiwan’s president, a move likely to infuriate China.  “President-elect Trump is fully briefed and fully knowledgeable about these issues on an ongoing basis, regardless on who is on the other end of the phone,” Trump spokeswoman Kellyanne Conway told CNN.   </v>
      </c>
      <c r="D6946" s="1"/>
      <c r="E6946" s="2"/>
    </row>
    <row r="6947" spans="1:5" x14ac:dyDescent="0.45">
      <c r="A6947" s="1" t="s">
        <v>7139</v>
      </c>
      <c r="B6947" s="1" t="s">
        <v>32957</v>
      </c>
      <c r="C6947" s="1" t="str">
        <f>_xlfn.CONCAT(A6947," ", B6947)</f>
        <v xml:space="preserve">Taiwan says contact with Trump agreed ahead of time-presidential office TAIPEI (Reuters) - The telephone call between Taiwan president Tsai Ing-wen and U.S. president-elect Donald Trump was agreed to ahead of time, said presidential office spokesman Alex Huang on Saturday. “Of course both sides agreed ahead of time before making contact,” Huang told Reuters, when asked about Trump’s Twitter message stating that it was Tsai who called him. </v>
      </c>
      <c r="D6947" s="1"/>
      <c r="E6947" s="2"/>
    </row>
    <row r="6948" spans="1:5" x14ac:dyDescent="0.45">
      <c r="A6948" s="1" t="s">
        <v>7140</v>
      </c>
      <c r="B6948" s="1" t="s">
        <v>32958</v>
      </c>
      <c r="C6948" s="1" t="str">
        <f>_xlfn.CONCAT(A6948," ", B6948)</f>
        <v xml:space="preserve">Trump moves to quickly fill his top Cabinet ranks NEW YORK (Reuters) - U.S. President-elect Donald Trump said he expected to have most members of his Cabinet announced next week, interviewing more candidates at Trump Tower for top jobs in his administration as he prepares to take office on Jan. 20. Trump is still weighing who to choose as secretary of state. The Republican president-elect said on Thursday he had chosen retired Marine Corps General James Mattis as defense secretary and would make a formal announcement on that on Monday. “We have tremendous people joining the Cabinet and beyond the Cabinet. You’ll be seeing almost all of them next week,” Republican Trump, who has never previously held public office, said in an interview that aired on Friday on Fox News. Even without his full foreign policy team in place, Trump had more phone calls with foreign leaders, breaking tradition by speaking with Taiwanese President Tsai Ing-wen, the first such contact by a president-elect since President Jimmy Carter adopted a one-China policy in 1979. Trump also invited Philippines leader Rodrigo Duterte to the White House next year during a “very engaging, animated” phone conversation, according to a Duterte aide. Duterte has sparred with Democratic President Barack Obama and insulted him. Obama canceled a planned meeting with him in September. A statement issued by Trump’s transition team made no mention of an invitation. Domestically, Trump plans to move quickly after taking office on his goals to overhaul taxation, healthcare and immigration laws, Vice President-elect Mike Pence said in an interview published by the Wall Street Journal on Friday. Top priorities include curbing illegal immigration, abolishing and replacing President Barack Obama’s signature healthcare program, and filling a vacancy on the Supreme Court, Pence told the newspaper. Asked what he would do on his first day in office, Trump told Fox News he may address his campaign pledge to build a wall on the southern border with Mexico, though he did not go into specifics. “We could do the wall, we’re going to do some repealing, we’re going to do some executive orders that we think are inappropriate,” Trump told Fox, referring to the possibility of reversing executive orders issued by Obama, a Democrat, during his eight-year term. CEOs TO ADVISE ON POLICY On Friday Trump named an advisory panel led by the chief executive of Blackstone, the world’s biggest alternative asset manager, stacked with executives from some of America’s largest companies, such as Wal Mart Stores Inc, Boeing Co and International Business Machines Corp. On Thursday he claimed success in persuading Carrier Corp, an Indiana an air conditioner maker, to keep about 1,000 jobs in the United States rather than move them to Mexico. But that drew criticism from former Republican vice presidential nominee Sarah Palin, a Trump supporter who had been reported to be under consideration for a Cabinet job. “When government steps in arbitrarily with individual subsidies, favoring one business over others, it sets inconsistent, unfair, illogical precedent,” she wrote in an opinion piece on the Young Conservatives website youngcons.com. “Instead, we support competition on a level playing field, remember? Because we know special interest crony capitalism is one big fail,” she wrote. The Wall Street Journal reported that Trump had an investment of up to $250,000 in 2014 in United Technologies Corp., the parent company of Carrier.          Trump is weighing who to put in charge of the Department of Homeland Security, which enforces immigration law and plays a key role in preventing terror attacks; a director of national intelligence; and several Cabinet posts dealing with energy and the environment. On Friday, Jay Cohen, former under secretary of Homeland Security for science and technology and a retired Navy rear admiral, told reporters in Trump Tower that he interviewed for a position he would not reveal. “Cyber security was discussed, and I believe that President-elect Trump understands fully the magnitude of that challenge,” Cohen said. Trump has narrowed the field for secretary of state to four candidates, including the 2012 Republican presidential nominee, Mitt Romney, who attacked Trump throughout the 2016 campaign but spoke glowingly of the president-elect after having dinner with him earlier this week. “There was actually good chemistry,” Trump said on Fox. </v>
      </c>
      <c r="D6948" s="1"/>
      <c r="E6948" s="2"/>
    </row>
    <row r="6949" spans="1:5" x14ac:dyDescent="0.45">
      <c r="A6949" s="1" t="s">
        <v>7141</v>
      </c>
      <c r="B6949" s="1" t="s">
        <v>32959</v>
      </c>
      <c r="C6949" s="1" t="str">
        <f>_xlfn.CONCAT(A6949," ", B6949)</f>
        <v xml:space="preserve">Trump speaks with leaders of Afghanistan, Singapore (Reuters) - U.S. President-elect Donald Trump spoke by phone on Friday with Afghan President Ashraf Ghani, the Trump transition team said in a statement. “The two men discussed the grave terrorism threats facing both countries and pledged to work more closely together in order to meet these growing threats,” the statement said. Trump also spoke on Friday with Singapore Prime Minister Lee Hsien Loong. “The two men discussed the long history of good economic, political, and security relations between the United States and Singapore,” according to the statement. </v>
      </c>
      <c r="D6949" s="1"/>
      <c r="E6949" s="2"/>
    </row>
    <row r="6950" spans="1:5" x14ac:dyDescent="0.45">
      <c r="A6950" s="1" t="s">
        <v>7142</v>
      </c>
      <c r="B6950" s="1" t="s">
        <v>32960</v>
      </c>
      <c r="C6950" s="1" t="str">
        <f>_xlfn.CONCAT(A6950," ", B6950)</f>
        <v xml:space="preserve">Trump supporters try to block vote recounts in three states NEW YORK/WASHINGTON (Reuters) - Supporters of President-elect Donald Trump moved on Friday to halt the Green Party’s requests for long-shot recounts of the presidential votes in three states where Trump, a Republican, won with narrow victories. Lawsuits were pending in Michigan, Pennsylvania and Wisconsin, three “Rust Belt” states which bucked their history of supporting Democrats and gave Trump thin wins in the Nov. 8 election. The Green Party has said its requests for recounts in those states are focused on ensuring the integrity of the U.S. voting system and not on changing the result of the election. Even if the recounts take place, they are extremely unlikely to change the overall outcome of the election, in which Trump beat Democrat Hillary Clinton. Green Party candidate Jill Stein, who garnered only about 1 percent of the vote, has said the recount campaign is not targeted at Trump or Clinton. Michigan Attorney General Bill Schuette, a Republican, filed a lawsuit on Friday to halt the requested recount in his state, where Trump won with a margin of roughly 10,700 votes over Clinton.  Recounting all of the state’s votes “threatens to silence all Michigan votes for president” because of an impending federal deadline to finalize results, Schuette said in a statement.  In Wisconsin, where the recount is already underway, a federal judge on Friday rejected a request for an emergency stay by the Trump-supporting political action committee Great America PAC. U.S. District Judge James Peterson scheduled a hearing for Dec. 9 to consider whether to halt the recount at that time. The lawsuit filed by the PAC cited as legal precedent the U.S. Supreme Court’s Bush v. Gore decision that ended the 2000 election and Florida recount. The presidential race is decided by the Electoral College, or a tally of wins from the state-by-state contests, rather than by the popular national vote. Federal law requires states to resolve disputes over the appointment of electors by Dec. 13.  Trump surpassed the 270 electoral votes needed to win, with 306 electoral votes, and the recount would have to flip the result to Clinton in all three states to change the overall result. In the popular vote, Clinton had a margin of more than 2.5 million votes over Trump, the Cook Political Report said. Schuette also criticized Stein for the potential expense of a recount, although Stein said last week that she had raised $3.5 million to cover some costs. A Schuette spokeswoman said on Friday that Stein had contributed $787,500, but the recount would cost some $5 million. Stein has scheduled a news conference for Monday at Trump Tower in New York City. “We won’t stand down as Donald Trump and his allies seek to frivolously obstruct the legal processes set up to ensure the accuracy, security and fairness of our elections,” Stein said in a statement on Friday.  Michigan’s recount is expected to begin on Wednesday, barring court action, after the state’s board of canvassers deadlocked 2-2 on Friday on a motion objecting to the recount, the Michigan Secretary of State’s Office said. The board of canvassers is required to respond in writing to Schuette’s lawsuit by midday on Tuesday. The Trump campaign’s own attorneys have also moved to block recount efforts in Pennsylvania and Michigan.  A Pennsylvania court has scheduled a hearing for Monday morning in Harrisburg, the state capital. In an order on Friday, the court told lawyers for both sides to be prepared to talk about whether enough evidence of wrongdoing exists to keep the case going.  According to Stein’s website on Friday, the Green Party had raised $6.8 million so far for the recount and has a goal of $9.5 million. Lawyers for Clinton have said they would take part in the Wisconsin recount effort to ensure her campaign is legally represented, and that they would do the same if necessary in Michigan and Pennsylvania. Trump won Wisconsin with a margin of roughly 22,000 votes over Clinton, and in Pennsylvania he won with a margin of about 49,500 votes. </v>
      </c>
      <c r="D6950" s="1"/>
      <c r="E6950" s="2"/>
    </row>
    <row r="6951" spans="1:5" x14ac:dyDescent="0.45">
      <c r="A6951" s="1" t="s">
        <v>7143</v>
      </c>
      <c r="B6951" s="1" t="s">
        <v>32961</v>
      </c>
      <c r="C6951" s="1" t="str">
        <f>_xlfn.CONCAT(A6951," ", B6951)</f>
        <v xml:space="preserve">Mattis likely to become defense secretary, despite Democrats' concerns WASHINGTON (Reuters) - Congress is expected to approve President-elect Donald Trump’s choice of retired Marine Corps General James “Mad Dog” Mattis as secretary of defense, despite Democratic concerns that it ignores a long tradition of civilian control of the military. For Mattis to be confirmed, the Senate and the House of Representatives both must pass a waiver exempting him from a law written when the Department of Defense was created to ensure that the military is under civilian command.Legislators have granted such a waiver only once, in 1950, when Congress passed an act that allowed General George Marshall, who had retired in 1945, to serve as Pentagon chief.   The 66-year-old Mattis, who is revered by fellow Marines, retired 3-1/2 years ago. The 1947 National Security Act requires a seven-year gap between active duty military service and the Cabinet position, leaving the chairman of the Joint Chiefs of staff as the Pentagon’s top uniformed military position. Another Marine general, Joseph Dunford, is the current chairman, serving a two-year term that ends in mid-2017. Mattis was once Dunford’s commander. Lawrence Korb, who was an assistant secretary of defense under Republican President Ronald Reagan, said having a military officer as secretary of defense would rob the Pentagon of needed perspective. He noted, for example, that social change in the military - from ending segregation to allowing women in combat - has always been pushed by civilians. “I don’t think it’s a good idea to have a military person as secretary of defense,” he said Friday in a telephone interview. Trump takes office on Jan. 20. After Trump announced his selection on Thursday, Democrats joined many Republicans, who control majorities in both houses of Congress, to heap praise on Mattis. But a few also raised concerns about having too many generals in the top tiers of the government. Trump’s choice for national security adviser is Michael Flynn, a retired Army lieutenant general and former director of the Defense Intelligence Agency. The president-elect is also said to be considering David Petraeus, another retired Army general, as secretary of state, and retired Marine General John Kelly to head the Department of Homeland Security.  Senator Kirsten Gillibrand of New York, a Democrat on the Armed Services Committee, said on Thursday she would not back a waiver for Mattis.  Chris Murphy, another Senate Democrat, said on Friday he was “deeply fearful” that the precedent of civilian control of the military could wither, although he would talk to Mattis and spoke highly of the military leader. “It would be a really dangerous precedent to break here,” he told a news conference in Connecticut, his home state. Representative Adam Smith, the top Democrat on the House Armed Services Committee, had high praise for Mattis but said the House should perform a full review, including committee hearings, if it were to consider overriding the prohibition on recent military officers leading the Pentagon. “Civil control of the military is not something to be casually cast aside,” Smith said in a statement. </v>
      </c>
      <c r="D6951" s="1"/>
      <c r="E6951" s="2"/>
    </row>
    <row r="6952" spans="1:5" x14ac:dyDescent="0.45">
      <c r="A6952" s="1" t="s">
        <v>7144</v>
      </c>
      <c r="B6952" s="1" t="s">
        <v>32962</v>
      </c>
      <c r="C6952" s="1" t="str">
        <f>_xlfn.CONCAT(A6952," ", B6952)</f>
        <v xml:space="preserve">Obama expresses confidence in incoming U.N. chief Guterres WASHINGTON (Reuters) - U.S. President Barack Obama on Friday said he was confident that United Nations secretary general-elect Antonio Guterres would be an effective leader of the international organization. “He has an extraordinary reputation,” Obama told reporters ahead of his meeting at the White House with Guterres, a former prime minister of Portugal. Noting that Guterres had led multilateral delegations at the highest levels, Obama said he had “great confidence” that Guterres would be able to ensure that the U.N. would be able to operate efficiently and effectively when taking on issues such as climate change and the international refugee crisis.     “At a time when those challenges are mounting, having an effective partner in the United Nations secretary general will be critically important,” Obama said. Guterres will take over as head of the world body for five years on Jan. 1, 2017. He was Portugal’s prime minister from 1995 to 2002 and U.N. High Commissioner for Refugees from 2005 to 2015. Obama and Guterres were expected to discuss cooperation between the United States and the United Nations. Guterres said he was ready to forge a relationship with U.S. President-elect Donald Trump’s administration.  He said he was totally committed “to work closely with the United States in the present administration” and “also with the next administration.” Trump, who takes office Jan. 20, has named South Carolina Governor Nikki Haley, who has relatively little foreign policy experience, as the next U.S. ambassador to the United Nations. The real estate magnate’s unconventional campaign prompted uncertainty about how his administration will handle international relations. Some of his campaign promises, such as building a wall along the U.S.-Mexican border and suggesting NATO partners need to pay more for their security, have raised concerns among allies. Trump was slated to meet with John Bolton, who served as U.S. ambassador to the U.N. under President George W. Bush, on Friday. Bolton, who is in the running for a cabinet position, has called for major reforms to the U.N. </v>
      </c>
      <c r="D6952" s="1"/>
      <c r="E6952" s="2"/>
    </row>
    <row r="6953" spans="1:5" x14ac:dyDescent="0.45">
      <c r="A6953" s="1" t="s">
        <v>7089</v>
      </c>
      <c r="B6953" s="1" t="s">
        <v>32963</v>
      </c>
      <c r="C6953" s="1" t="str">
        <f>_xlfn.CONCAT(A6953," ", B6953)</f>
        <v xml:space="preserve">Factbox: Contenders, picks for key jobs in Trump's administration (Reuters) - U.S. President-elect Donald Trump said in an interview aired on Friday that he expected to have most members of his Cabinet announced next week. Trump takes office on Jan. 20.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after losing his bid for re-election, who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Mick Mulvaney, Republican U.S. representative from South Carolina * Scott Brown, former Republican U.S. senator from Massachusetts * Sarah Palin, former Alaska governor and 2008 Republican vice presidential nominee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v>
      </c>
      <c r="D6953" s="1"/>
      <c r="E6953" s="2"/>
    </row>
    <row r="6954" spans="1:5" x14ac:dyDescent="0.45">
      <c r="A6954" s="1" t="s">
        <v>7145</v>
      </c>
      <c r="B6954" s="1" t="s">
        <v>32964</v>
      </c>
      <c r="C6954" s="1" t="str">
        <f>_xlfn.CONCAT(A6954," ", B6954)</f>
        <v xml:space="preserve">U.S. spy agencies fight Congress over plan for probe of covert Russian influence campaign WASHINGTON (Reuters) - The top U.S. intelligence officer has asked Congress to drop a provision in a pending bill that would create a special committee to combat Russian efforts to exert covert influence abroad, saying such a panel would duplicate current work and hinder cooperation with foreign allies. Director of National Intelligence James Clapper laid out the objections of the U.S. intelligence community in a Sept. 9 letter to the chairmen and top Democrats on the House of Representatives and Senate intelligence committees. He charged that parts of the bill amounted to “micromanagement” of the intelligence community. The intelligence bill, an annual measure that provides broad Congressional authorization for a wide range of U.S. intelligence activities and agencies, has already been approved by both intelligence committees and the House of Representatives. Backers in the Senate are marshalling support for the bill in the hope it will be approved next week, an official familiar with the matter said. The legislation would require the creation of an interagency committee to combat Russian propaganda and covert efforts to influence people, economic and political decisions in the United States and elsewhere. Clapper’s letter, seen by Reuters, said the panel would duplicate work already being done by intelligence agencies, and could also damage U.S. agencies’ relationships with their foreign counterparts. As a general matter, many provisions in the legislation “go well beyond oversight and into micromanagement” of the intelligence community, wrote Clapper, who was appointed by outgoing Democratic President Barack Obama. The bill would require multiple Cabinet officers, including the National Intelligence and FBI directors and the secretaries of State, Defense, the Treasury and Energy, as well as the heads of the other intelligence community agencies to appoint officials to serve on the panel examining Russian political interference in Western politics. Its main mission would be to “counter active measures by Russia to exert covert influence over peoples and government by exposing falsehoods, agents of influence, corruption, human rights abuses, terrorism, and assassinations carried out by the security services or political elites of the Russian Federation or their proxies,” the pending legislation says.    The term “active measures” describes actions by the KGB, the Soviet intelligence agency whose officers included now-Russian President Vladimir Putin. The United States and other countries have conducted similar campaigns. American and some allied intelligence agencies detected an increase in such activities in Europe several years ago, and began making cooperative efforts to track and combat them, a senior U.S. intelligence official said on Thursday. The escalating Russian campaign started well before the hacking of U.S. political institutions, in particular of Democratic Party, during the 2016 presidential election campaign said the official, who declined to be named due to the sensitivity of the subject matter. American officials have traced that hacking to Russia, but the Kremlin has denied any involvement. Moscow’s campaign has included other hacking, overt and covert financing of far-right and nationalist political groups, efforts to influence powerful political and economic figures, and propaganda spread by government-controlled media outlets and on the Internet, said U.S. and European security officials. U.S. and other intelligence analysts have concluded that the  campaign is a “well-funded and coordinated effort to degrade and discredit Western-style democracy and sow divisions internally and within the NATO alliance, directed from the highest levels of the Russian government,” the senior American intelligence official said. The objections by Clapper were unrelated to the incoming administration of Republican President-elect Donald Trump. Clapper’s letter preceded the election on Nov. 8 of Trump, who has said he will seek to improve ties with Moscow. </v>
      </c>
      <c r="D6954" s="1"/>
      <c r="E6954" s="2"/>
    </row>
    <row r="6955" spans="1:5" x14ac:dyDescent="0.45">
      <c r="A6955" s="1" t="s">
        <v>7146</v>
      </c>
      <c r="B6955" s="1" t="s">
        <v>32965</v>
      </c>
      <c r="C6955" s="1" t="str">
        <f>_xlfn.CONCAT(A6955," ", B6955)</f>
        <v xml:space="preserve">Trump creates business advisory council stacked with CEOs WASHINGTON (Reuters) - President-elect Donald Trump announced the formation of a council to advise him on job creation, a group comprised of the leaders of a variety of major U.S. corporations including GE, GM, Boeing, Disney and IBM.  Stephen Schwarzman, chief executive officer of major investment firm Blackstone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Co CEO Jeff Immelt and an export council headed by Xerox Corp CEO Ursula Burns.     Obama and business leaders worked on trade, technology and immigration efforts. Some members of Trump’s council also served in advisory roles with Obama, including Bob Iger, the CEO of Walt Disney Co; Jim McNerney, former CEO of Boeing Co ; and Ginni Rometty, CEO of International Business Machines Corp. All three served on Obama’s export council and will continuing advising the next administration. Noticeably absent from the council are heads of leading U.S. technology companies such as Google’s parent Alphabet Inc, Apple Inc and Facebook Inc. Trump’s transition team has been slow to establish a group to address cyber security and other technology issues. The council could still add leaders from technology companies, a source familiar with the formation of the group said. The members of Trump’s council include: </v>
      </c>
      <c r="D6955" s="1"/>
      <c r="E6955" s="2"/>
    </row>
    <row r="6956" spans="1:5" x14ac:dyDescent="0.45">
      <c r="A6956" s="1" t="s">
        <v>7147</v>
      </c>
      <c r="B6956" s="1" t="s">
        <v>32966</v>
      </c>
      <c r="C6956" s="1" t="str">
        <f>_xlfn.CONCAT(A6956," ", B6956)</f>
        <v xml:space="preserve">On final trip, Carter looks to reassure Asia allies WASHINGTON (Reuters) - U.S. Defense Secretary Ash Carter makes his last scheduled trip to Asia next week, and he will try to sooth anxieties caused by Donald Trump’s election, U.S. officials said. The Obama administration made Asia and U.S. alliances there a priority. While details of Trump’s approach to the region remain scant, his calls for allies to pay more to sustain U.S. forces or face their possible withdrawal have alarmed Japan and South Korea.  In Tokyo, Carter will emphasize the importance of the U.S.-Japanese alliance and the presence of some 50,000 U.S. troops there, given China’s rise and the increasing threat from nuclear-armed North Korea, a U.S. defense official said. But the soothing effect of anything Carter has to say will be limited because he is a “lame-duck”, and does not represent Trump’s still-undefined policies. A source who has advised the incoming president’s transition team downplayed concerns about a dramatic break with the past or  possibly allowing Japan and South Korea to develop nuclear weapons rather than relying on the U.S. nuclear umbrella. Trump wants the allies to shoulder a greater share of defense costs, but this would be a matter for negotiation, the source said. “It’s not an ultimatum; it’s not saying ‘Let’s crush the alliance,’” he said. “It will be a negotiation like we always have,” the source said. Trump caused alarm during his campaign by suggesting that Japan and South Korea could acquire nuclear weapons to defend themselves, although he has not repeated those remarks since his election.  “As president-elect, there has never been any question other than supporting the existing (nuclear) umbrella and the existing non-proliferation regime,” he said. Japanese Prime Minister Shinzo Abe was the first foreign leader to meet Trump after the election, and said afterwards that alliances must be based on trust and that he saw the future president as a “trustworthy leader.” However, Trump plans to quit the trans-Pacific trade pact that was the economic pillar of Obama’s “pivot” to Asia, which had Japan as its main partner.  “Regardless of what (Carter) conveys, the reverberations caused by Trump’s election have made many countries envisage a future where a robust U.S. presence may not be a certainty,” said Reed Foster, a defense analyst for IHS Jane’s. Carter will also visit India. Trump pledged in his campaign that the United States and India would be “best friends” and would boost intelligence-sharing against Islamist militants. In August, the two countries reached a deal on using each other’s military bases for repairs, and they have been cooperating on an Indian aircraft carrier project. A senior U.S. defense official said two pacts that would allow secure communications and the exchange of nautical and other data would not be sealed before Obama leaves office. India is pushing for faster movement on a request to buy U.S. Predator drone aircraft. </v>
      </c>
      <c r="D6956" s="1"/>
      <c r="E6956" s="2"/>
    </row>
    <row r="6957" spans="1:5" x14ac:dyDescent="0.45">
      <c r="A6957" s="1" t="s">
        <v>7148</v>
      </c>
      <c r="B6957" s="1" t="s">
        <v>32967</v>
      </c>
      <c r="C6957" s="1" t="str">
        <f>_xlfn.CONCAT(A6957," ", B6957)</f>
        <v xml:space="preserve">Obama expected to sign Iran Sanctions Act extension into law: White House WASHINGTON (Reuters) - U.S. President Barack Obama is expected to sign U.S. legislation extending sanctions against Iran for 10 years into law, the White House said on Friday. “We believe the Iran Sanctions Act extension is not necessary, but we also believe it won’t interfere with the Iran deal,” spokesman Eric Schultz told reporters at a daily press briefing. “I would expect the president to sign this piece of legislation.”  </v>
      </c>
      <c r="D6957" s="1"/>
      <c r="E6957" s="2"/>
    </row>
    <row r="6958" spans="1:5" x14ac:dyDescent="0.45">
      <c r="A6958" s="1" t="s">
        <v>7149</v>
      </c>
      <c r="B6958" s="1" t="s">
        <v>32968</v>
      </c>
      <c r="C6958" s="1" t="str">
        <f>_xlfn.CONCAT(A6958," ", B6958)</f>
        <v xml:space="preserve">Trump's dilemma: slower job growth or rising rates and inflation? WASHINGTON (Reuters) - A drop in the U.S. unemployment rate last month to a 9-year low signals the risk of a collision between President-elect Donald Trump’s plans to goose the economy and the Federal Reserve’s efforts to tap the brakes with higher interest rates. Since Trump’s election, officials at the U.S. central bank have cautiously introduced the possibility that his spending and tax cut plans could prompt a faster pace of rate increases than the two hikes currently foreseen in 2017. An increase is already expected when the Fed meets in two weeks. Fresh economic projections, the first since the election, will also be issued and Fed Chair Janet Yellen will hold a news conference when the meeting concludes on Dec. 14. With November’s decline, the jobless rate is now already below the most optimistic projections from Fed policymakers for where it would stand at year end. If it keeps moving lower, Trump’s spending and tax cut plans may be adding fuel to a tank that’s already brimming. Possible new trade or immigration restrictions could make markets even tighter, and switch the Fed from worrying about the risk of deflation to fighting price rises before they get out of hand. “There is much more than the Trump election driving the ... rally that started the day after the election,” Bank of the West chief economist Scott Anderson wrote. “We are seeing signs of a synchronized rebound in the global economy.” When Fed policymakers issued their last projections in September, the lowest level predicted for the unemployment rate at the end of the year was 4.7 percent. In November, it fell three-tenths of a percentage point to 4.6 percent. The decline was partly due to a drop in the labor force participation rate, which officials have expected to begin falling again because of an aging population with more retirees. In general, the lower the unemployment rate, the slower the pace of job growth the economy can sustain without pushing up wages and prices too quickly. Policymakers insist they still have time to move rates higher to keep price increases under control. Several officials feel it may even help fix some of the damage from the 2007-2009 recession if inflation moved above the Fed’s 2 percent target for a while. That might, for example, allow steady wage increases to restore some of the ground lost by workers. However, in recent months even ostensibly dovish officials, like Boston Fed President Eric Rosengren, have cautioned that steady rate hikes might be needed to avoid the need for even faster increases that could trigger a recession.  “I view a small step up in interest rates as appropriate, not because I want to curtail the expansion, but because I believe it will help prolong the expansion,” Cleveland Federal Reserve Bank President Loretta Mester said on Wednesday.. Trump’s victory gives that debate more urgency. His plans for a big infrastructure spending package, tax cuts and tighter controls on immigration could test the limits of what the economy can absorb before overheating.   For a year now, Fed officials have said they expect job growth to slow as the economy nears full employment. It hasn’t happened, meaning Trump will take office at what may be a tough point of inflection: either job creation slows or inflation jumps. Jed Kolko, chief economist at the Indeed job site, said the current pace of job growth and low unemployment rate “sets a baseline for the Trump administration.” “Recent wage gains and unemployment declines make this a tough economy to improve on,” he said. </v>
      </c>
      <c r="D6958" s="1"/>
      <c r="E6958" s="2"/>
    </row>
    <row r="6959" spans="1:5" x14ac:dyDescent="0.45">
      <c r="A6959" s="1" t="s">
        <v>7150</v>
      </c>
      <c r="B6959" s="1" t="s">
        <v>32969</v>
      </c>
      <c r="C6959" s="1" t="str">
        <f>_xlfn.CONCAT(A6959," ", B6959)</f>
        <v xml:space="preserve">Trump to nominate retired General Mattis for Pentagon WASHINGTON (Reuters) - U.S. President-elect Donald Trump said on Thursday night he would nominate retired Marine Corps General James Mattis, known as “Mad Dog” and renowned for his tough talk and battlefield experience in Iraq and Afghanistan, to lead the Pentagon. “We are going to appoint ‘Mad Dog’ Mattis as our secretary of defense,” Trump told a rally in Cincinnati. He said the formal announcement would be made on Monday. The choice of a seasoned military strategist would be another indication that Trump, a Republican, intends to steer U.S. foreign policy away from Democratic President Barack Obama’s increased reliance on U.S. allies to fight Islamist militants and to help deter Russian and Chinese aggression in Europe and Asia. Mattis is a revered figure in the Marine Corps and known for his distrust of Iran. The Washington Post and CNN reported earlier that Trump had chosen Mattis, but Trump spokesman Jason Miller said earlier on Twitter that “no decision has been made yet with regard to Secretary of Defense.” While the nomination of the 66-year-old Mattis would likely be popular among U.S. forces, it would have to clear a bureaucratic hurdle.   Because he retired only in 2013, Mattis would need the U.S. Congress to waive a requirement that a defense secretary be a civilian for at least seven years before taking the top job at the Pentagon. His impressive combat record, however, may deter some Senate Democrats from trying to block his nomination. Trump has described Mattis as “a true general’s general.”  The New York real estate magnate famously asserted last year: “I know more about ISIS than the generals do.” Mattis, whose past assignments include leading Central Command, which oversees U.S. military operations in the Middle East and South Asia, is known for his colorful expressions that unashamedly embrace the job of the U.S. armed forces: fighting wars. In one famous line in 2003 attributed to Mattis, the general told Marines in Iraq: “Be polite, be professional, but have a plan to kill everybody you meet.” In a 2016 question-and-answer session, Mattis appeared to be moved by a Marine’s question about how far out he could inflict casualties with his knife hand, known as a “kill-casualty radius.” “Once you get to be a high-ranking officer, the kill-casualty radius is whatever your Marines make it, and by the time I got up to the senior ranks it was hundreds of miles,” he said in a video for the Marine Corps. Still, such tough talk has gotten him in hot water. He was once rebuked for saying in 2005 that “it’s fun to shoot some people.”  His talk, however, belies a more thoughtful side. Mattis once said the most important 6 inches in a combat zone was “between your ears.” Now a fellow at Stanford University’s Hoover Institution, Mattis is also a scholar who was praised by then-U.S. Defense Secretary Robert Gates in 2010 as one of the country’s great strategic thinkers.  Mattis reads avidly, frequently quotes history and is proud that he grew up with a large library and no television.  After meeting Mattis on Nov. 19, Trump described him as a strong, dignified man who persuasively argued against waterboarding, an interrogation tactic that involves pouring water over someone’s face to simulate drowning.  Trump had promised during the campaign he would not only revive use of waterboarding, which is widely regarded as torture and was banned under President Barack Obama, but bring back “a hell of a lot worse” if elected.  “(Mattis) said: ‘I’ve always found, give me a pack of cigarettes and a couple of beers and I do better with that than I do with torture.’ And I was very impressed by that answer,” Trump told The New York Times. The Senate Armed Services Committee will consider Mattis’ nomination. In a statement on Thursday night, its chairman, Republican John McCain, called him “one of the finest military officers of his generation and an extraordinary leader.”  Mattis would be the first former U.S. general to become defense secretary since George C. Marshall took the job in 1950. The decision adds to Trump’s national security team another Pentagon veteran who served during the Obama administration but often had a testy relationship with it. Officials who knew him before he retired in 2013 said Mattis clashed with top administration officials when he headed Central Command over his desire to better prepare for potential threats from Iran and to win more resources for Afghanistan. Trump has given the job of national security adviser to Michael Flynn, a retired three-star Army general who was pushed out of the top job at the Defense Intelligence Agency in 2014 by Obama’s administration.  Flynn was fiercely critical of Obama during the 2016 campaign, adopting much of Trump’s rhetoric. Along with Flynn and Trump’s choice for CIA director, U.S. Representative Mike Pompeo, Mattis has been critical of the deal to curb Iran’s suspected nuclear weapons program, saying the threat from Tehran should outrank more immediate concerns about Islamic State or al Qaeda. “The Iranian regime, in my mind, is the single most enduring threat to stability and peace in the Middle East,” Mattis said. Speaking about the Iranian nuclear deal, Mattis said: “Hoping that Iran is on the cusp of becoming a responsible, modern nation is a bridge too far.” If Mattis wins Senate confirmation, he will work side by side with another Marine - General Joseph Dunford, who is chairman of the Joint Chiefs of Staff.  Having two Marine generals in those top jobs would be highly unusual for a service that prides itself on being the most elite U.S. fighting force. It would also raise questions about how Mattis and Dunford might divide up tasks.  Both Dunford and Mattis share battlefield experience, including in Iraq. In 2003, Mattis led the 1st Marine Division during the U.S.-led invasion of Iraq. He has said one of the toughest things he had to do was oversee the retreat of his forces from the city of Falluja in 2004, something he feared would hurt morale, but did not. “We just don’t take refuge in self-pity or any of that kind of stuff. And so as a result, the Marine Corps remains a very feared organization in this world. As it should be,” he said. </v>
      </c>
      <c r="D6959" s="1"/>
      <c r="E6959" s="2"/>
    </row>
    <row r="6960" spans="1:5" x14ac:dyDescent="0.45">
      <c r="A6960" s="1" t="s">
        <v>7151</v>
      </c>
      <c r="B6960" s="1" t="s">
        <v>32970</v>
      </c>
      <c r="C6960" s="1" t="str">
        <f>_xlfn.CONCAT(A6960," ", B6960)</f>
        <v xml:space="preserve">Pence: Trump will focus fast on tax, healthcare, immigration: WSJ (Reuters) - The Trump administration plans to move quickly on its goals to overhaul taxation, healthcare and immigration laws, Vice President-elect Mike Pence said in an interview published by the Wall Street Journal on Friday. President-elect Donald Trump, who takes office on Jan. 20,  is preparing 100-day and 200-day plans aimed at fulfilling his campaign promises and stimulating economic growth, Pence said. The administration’s first priorities would include curbing illegal immigration, abolishing and replacing Obama’s signature healthcare program, nominating someone to fill a vacancy on the Supreme Court and strengthening the military, he told the newspaper.  Pence was interviewed after introducing Trump at a rally in  Cincinnati on Thursday. It was the start of what Trump aides have billed as a thank-you tour of battleground states that helped the Republican defeat his Democratic rival Hillary Clinton on Nov. 8. The Trump administration would work with congressional leaders by next spring “to move fundamental tax reform” meant to “free up the pent-up energy in the American economy,” Pence was quoted as saying by the Journal. This would include lowering marginal tax rates, cutting the corporate tax rate “from some of the highest in the industrialized world” to 15 percent and repatriating corporate cash held overseas, Pence told the newspaper. Both chambers of the U.S. Congress are controlled by Republicans. “I think the only thing that will surprise them is that Washington, D.C., is going to get an awful lot done in a short period of time,” Pence told the newspaper when asked what might surprise voters about the Trump administration. </v>
      </c>
      <c r="D6960" s="1"/>
      <c r="E6960" s="2"/>
    </row>
    <row r="6961" spans="1:5" x14ac:dyDescent="0.45">
      <c r="A6961" s="1" t="s">
        <v>7152</v>
      </c>
      <c r="B6961" s="1" t="s">
        <v>32971</v>
      </c>
      <c r="C6961" s="1" t="str">
        <f>_xlfn.CONCAT(A6961," ", B6961)</f>
        <v xml:space="preserve">Trump team considering new non-nuclear sanctions on Iran: FT WASHINGTON (Reuters) - Donald Trump’s transition team is examining proposals for new non-nuclear sanctions on Iran, the Financial Times reported on Friday, citing congressional sources who have been in contact with the president-elect’s team. Officials with Trump’s team have been in touch with fellow Republicans in Congress, where they hold the majority, to discuss possible sanctions separate from last year’s Iran nuclear deal that could focus on its ballistic missile program or human rights, the sources told the FT. “They (Trump team members) are already looking closely at their options — and that very much includes non-nuclear sanctions,” a congressional official told the media outlet. The deal that was reached last year between Iran, the United States and five other world powers lifted some sanctions against Tehran in return for restrictions on its nuclear program. On the campaign trail, Trump, who takes office on Jan. 20, vowed to tear up the agreement with Iran and negotiate a better one. He also criticized sanctions that blocked U.S. companies from Iran and noted the difficulty of discarding a deal with U.N. backing. The U.S. Senate on Thursday passed a 10-year extension of sanctions against Iran that lawmakers and the Obama administration have said would not violate the nuclear agreement reached last year with Iran. On Friday, Iran threatened retaliation, saying the vote breached the deal. The measure, which passed the U.S. House of Representatives last month, now goes to the White House for President Barack Obama to sign into law. That would delay potentially tougher actions until next year. Several Republican U.S. lawmakers already have introduced proposals for additional sanctions on Iran separate from the nuclear pact or plan to do so. “The big difference next year is that we will go from a White House that did everything it could to block these bills to a White House that will be in favor and maybe even sponsor some of these proposals,” a congressional source told the Financial Times. </v>
      </c>
      <c r="D6961" s="1"/>
      <c r="E6961" s="2"/>
    </row>
    <row r="6962" spans="1:5" x14ac:dyDescent="0.45">
      <c r="A6962" s="1" t="s">
        <v>6706</v>
      </c>
      <c r="B6962" s="1" t="s">
        <v>32972</v>
      </c>
      <c r="C6962" s="1" t="str">
        <f>_xlfn.CONCAT(A6962," ", B6962)</f>
        <v xml:space="preserve">Trump fills top jobs for his administration (Reuters) - U.S. President-elect Donald Trump said on Thursday he would name retired Marine Corps General James Mattis as defense secretary.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v>
      </c>
      <c r="D6962" s="1"/>
      <c r="E6962" s="2"/>
    </row>
    <row r="6963" spans="1:5" x14ac:dyDescent="0.45">
      <c r="A6963" s="1" t="s">
        <v>7153</v>
      </c>
      <c r="B6963" s="1" t="s">
        <v>32973</v>
      </c>
      <c r="C6963" s="1" t="str">
        <f>_xlfn.CONCAT(A6963," ", B6963)</f>
        <v xml:space="preserve">Contenders, picks for key jobs in Trump's administration (Reuters) - U.S. President-elect Donald Trump said on Thursday he would nominate retired Marine Corps General James Mattis for defense secretary, the latest of about a dozen picks he has announced for high-level positions since winning the Nov. 8 presidential election.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John Bolton, former U.S. ambassador to the United Nations under Republican President George W. Bush * Bob Corker, Republican U.S. senator from Tennessee and chairman of the Senate Foreign Relations Committee * Retired Marine Corps General John Kelly, former leader of Southern Command  * David Petraeus, retired general and former CIA director who pleaded guilty to mishandling classified information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Scott Brown, former Republican U.S. senator from Massachusetts * Sarah Palin, former Alaska governor and 2008 Republican vice presidential nominee * Jeff Miller, former Republican U.S. representative from Florida who was chairman of the Veterans Affairs Committee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v>
      </c>
      <c r="D6963" s="1"/>
      <c r="E6963" s="2"/>
    </row>
    <row r="6964" spans="1:5" x14ac:dyDescent="0.45">
      <c r="A6964" s="1" t="s">
        <v>7154</v>
      </c>
      <c r="B6964" s="1" t="s">
        <v>32974</v>
      </c>
      <c r="C6964" s="1" t="str">
        <f>_xlfn.CONCAT(A6964," ", B6964)</f>
        <v xml:space="preserve">Porous Texas border fence foreshadows challenges for Trump's wall BROWNSVILLE, Texas (Reuters) - The rust-colored border security fence starts in a dusty field on the Loop family farm in South Texas - about 15 miles inland from the Gulf of Mexico and a mile north of the southern U.S. border. From there, near Brownsville, it stretches about 60 miles west, but with plenty of gaps to drive or walk through. Where it exists, the fence doesn’t always stop illegal immigrants. “It takes them about a minute and a half to climb the wall,” said farmer Ray Loop, noting the muddy footprints on several sections of the fence crossing his property. The porous South Texas border fence, authorized in 2006, underscores how topography, treaty obligations, legal fights and high costs could frustrate efforts to stretch an “impenetrable” wall over the 2,000-mile border - the signature campaign promise of U.S. President-elect Donald Trump. The South Texas barrier is “more holes than it is fence,” said Denise Gilman, a law professor and director of the Immigration Clinic at the University of Texas at Austin. The gaps reflect local political opposition, land rights battles and strategic decisions about where a fence would be most cost-effective, according to internal U.S. government emails obtained by Gilman through a court order and viewed by Reuters. Trump transition team spokesman Jason Miller declined to comment on the challenges of border wall construction, saying the president-elect would have “plenty of time to discuss policy specifics” after he takes office in January. In an interview with CBS’ “60 minutes” last month, Trump said for the first time that he would accept fencing in some areas of the border. “But some areas, a wall is more appropriate,” Trump said. “I’m very good at this. It’s called construction. There could be some fencing.” Loop, 51, is a Trump supporter who supports stricter immigration controls, but he has little faith in fences or walls. “That is not going to work,” Loop said from his pickup last month as he passed border patrol cars on his property. “There are places where it makes sense logistically, but all the way from Texas to California? No.” The Rio Grande Valley in South Texas has become a focal point for immigration enforcement because it has been a main artery for crossing. U.S. Customs and Border Protection said in a statement that fencing is part of an integrated strategy that includes agents on the ground, motion sensors, cameras and airborne monitoring. The Washington-based Center for Immigration Studies, which supports strong border security, said Trump should look beyond his proposed wall for a comprehensive policy. “Fencing can be very effective in making life difficult for those attempting to clandestinely cross our southern border, but it is not a one-stop measure,” said Jon Feere, legal policy analyst for the center. The Secure Fence Act of 2006, signed by Republican President George W. Bush, underestimated the cost of building a planned 670 miles of fencing at various places between California and Texas. By the time Democratic President Barack Obama declared construction essentially complete in 2011, the allocated $2.4 billion had paid for fencing over only about half that distance, according to a U.S. Government Accounting Office report. Obama voted for the border fence construction when he was a U.S. Senator, as did Democratic presidential nominee Hillary Clinton.  In South Texas, original plans for two layers of reinforced fencing over about 200 miles between Laredo and Brownsville were scaled down to a gap-toothed, single-layer barrier of about a third that length. Border terrain caused a host of land rights issues that added cost and time to the construction. About 1,200 miles of the U.S.-Mexico border are in Texas, along the meandering Rio Grande river, which makes it impossible to build a border wall on the actual border.  The International Boundary and Water Commission, set up between the two countries in 1889, prevents any disruption to the flow of the Rio Grande, effectively requiring any wall to be built on levees in flood plains. That pushed the South Texas fence up to two miles north into U.S. territory - putting property on the Mexico-facing side of in into a kind of no man’s land, and requiring the government to compensate owners for lost land value. Loop’s home, and almost all of his farm, are in U.S. territory but on the Mexico-facing side of the fence. He settled the U.S. government’s eminent domain case on terms that were not disclosed.  Another eminent domain case filed by the U.S. government stretched out for seven years and 140 court filings, as Eloisa Tamez fought attempts to put a few acres of family land - awarded in a grant from the King of Spain in 1767 - on the Mexico-facing side of the wall. The government settled for an undisclosed sum and agreed to construct several access points in the fence on the property.  Another telling example of economic loss: The Fort Brown Memorial Golf Course in Brownsville, also behind the wall, closed in 2015 after losing business from customers who mistakenly believed they had to leave the U.S. to play a round. Trump would have little trouble obtaining land through eminent domain to build a wall for national security purposes, legal experts said. But land owners may now have stronger claims for higher compensation because previous rounds of construction have established concrete examples of lost property value.   Some property rights and compensation cases filed in the Bush years now may carry over into Trump’s term, legal experts said. Trump’s wall, if constructed, could bring a flood of new court challenges, they said.  “The court disputes are going to delay any building for months and years,” said Efren Olivares, regional legal director with the South Texas office of the nonprofit Texas Civil Rights Project, which has represented landowners in border fence disputes. Local political and economic concerns also pose obstacles. One of the large gaps in the fence is just west of Brownsville, near an affluent area where residents successfully fought off construction.  The government avoided areas with higher land values, according to the internal emails from U.S. Customs and Border Protection.  “They will not build any fence in any area (urban) where real estate costs are too high,” wrote Jeffrey Self, a Customs and Border Protection divisional bureau chief, in a situational report in March 2007. Across the southwest border, apprehensions have shot up in recent months as Trump made border security a central issue in the campaign. In the year through September, U.S. authorities have apprehended 408,870 immigrants trying to cross, a jump of 23 percent from a year ago, according to Customs and Border Protection data. In McCallen, about 55 miles west of Brownsville, Mayor Jim Darling said human traffickers are drumming up business by telling people to cross before the Trump wall goes up. “Now we have a bigger immigration problem,” said Darling, who holds a nonpartisan office but endorsed Republican Texas Governor Greg Abbott in his 2014 campaign. If the current fencing in south Texas is extended to the west, it would likely end up in Rio Grande City, where Mayor Joel Villarreal, a political independent, sees it as a waste of government money and a potential windfall for Mexican criminal cartels trafficking immigrants.  “They will have the means to take people across,” he said in an interview, “and people will have to pay their cut to those cartels.”  </v>
      </c>
      <c r="D6964" s="1"/>
      <c r="E6964" s="2"/>
    </row>
    <row r="6965" spans="1:5" x14ac:dyDescent="0.45">
      <c r="A6965" s="1" t="s">
        <v>7155</v>
      </c>
      <c r="B6965" s="1" t="s">
        <v>32975</v>
      </c>
      <c r="C6965" s="1" t="str">
        <f>_xlfn.CONCAT(A6965," ", B6965)</f>
        <v xml:space="preserve">Trump takes populist message to U.S. heartland in 'thank you' tour CINCINNATI (Reuters) - President-elect Donald Trump kicked off his post-election “thank you tour” on Thursday by railing against globalization, promising the return of manufacturing jobs to American workers, and vowing to shut U.S. borders to some Middle East migrants. Speaking in an arena that was about three-quarters full, Trump rallied the crowd by repeatedly attacking the “extremely dishonest” media and invoking the populist message that resonated with millions of voters. “There is no global anthem, no global currency, no certificate of global citizenship. We pledge allegiance to one flag and that flag is the American flag,” Trump said. “From now on it’s going to be America first, okay?” Trump said as he stressed job-creation spurred by trade deals he intends to renegotiate, including the North American Free Trade Agreement. The New York real estate magnate also announced that he would nominate Marine General James Mattis - calling him “Mad Dog Mattis” - to be his secretary of defense. Noting an attack on the Ohio State University campus in Columbus earlier this week by a Somali immigrant, Trump said such threats against Americans were “created by our very, very stupid politicians; refugee programs.” In order to keep the United States safe from further attacks, Trump said he will suspend immigration “from regions where it cannot be safely processed,” including some countries in the Middle East. “People are pouring in from regions of the Middle East. We have no idea who they are, where they come from, what they’re thinking and we’re going to stop that dead, cold flat,” Trump said. In the past, Trump also has said he would stop the entry of all Muslims into the United States. In a Twitter message earlier on Thursday, Trump said: “ISIS is taking credit for the terrible stabbing attack at Ohio State University by a Somali refugee who should not have been in our country.” The Council on American-Islamic Relations accused Trump of seeking to exploit the “tragic situation in Ohio.” Trump’s remarks came at the end of a day in which he also traveled to neighboring Indiana to celebrate a decision by the Carrier Corp., an air conditioner maker, to keep about 1,000 jobs in the United States rather than move them to Mexico. That decision came after Trump, during the long presidential campaign, publicly called on the company to retain the jobs in Indianapolis and threatened to punish American companies that move operations abroad with stiff import tariffs. The company, which is owned by United Technologies (UTX.N), still intends to move 1,300 other jobs from Indiana to Mexico. In the run-up to his Jan. 20 swearing in as president, Trump is expected to tour cities in swing states, like Ohio, that contributed to his shock election victory on Nov. 8. During a nearly hour-long speech in this southwestern Ohio city, Trump promised to deliver new tax cuts to the middle-class, roll back federal regulations that he said hurt companies and build a wall along the southwestern border with Mexico. While he promised in the speech to talk about the “action plan” that would guide the beginning of his administration, Trump did not provide new details on policies he has been pushing since announcing his White House run in 2015. In mocking detractors who did not think he could burst through the “blue wall” of states that have typically voted for Democrats, Trump proclaimed to roaring cheers, “We didn’t break it, we shattered that sucker.” Over the past few weeks, Trump has mainly been holed up in the Trump Tower in New York City, weighing who to name to top jobs in his incoming administration. He has interviewed several candidates for secretary of state, including the 2012 Republican presidential nominee, Mitt Romney, who attacked Trump throughout the 2016 campaigns but lately has spoken glowingly of the president-elect. On Wednesday, Trump said he would nominate former Goldman Sachs banker Steven Mnuchin to lead the Treasury Department. Trump named Wilbur Ross, a billionaire known for his investments in distressed industries, as his nominee for commerce secretary. In an interview with Fox News, Trump said he has whittled a list of potential Supreme Court nominees down to “probably three or four” and that an announcement would be made soon. A seat on the nine-member Supreme Court has been vacant since last February, when Justice Antonin Scalia died and the Republican-controlled Senate refused to consider President Barack Obama’s choice of Merrick Garland.  Trump stirred controversy in recent days by suggesting that those who protest the United States by burning the American flag should possibly lose their citizenship or serve a jail sentence. While flag burning is protected under the U.S. Constitution, according to a Supreme Court ruling, Trump nevertheless returned to the issue again on Thursday, telling his audience in Cincinnati: “If people burn the American flag, there should be consequences.” </v>
      </c>
      <c r="D6965" s="1"/>
      <c r="E6965" s="2"/>
    </row>
    <row r="6966" spans="1:5" x14ac:dyDescent="0.45">
      <c r="A6966" s="1" t="s">
        <v>7156</v>
      </c>
      <c r="B6966" s="1" t="s">
        <v>32976</v>
      </c>
      <c r="C6966" s="1" t="str">
        <f>_xlfn.CONCAT(A6966," ", B6966)</f>
        <v xml:space="preserve">Obama, trying to protect legacy, unlikely to act on Mideast peace WASHINGTON (Reuters) - U.S. President Barack Obama, keen to preserve his legacy on domestic health care and the Iran nuclear deal, is not expected to make major moves on Israeli-Palestinian peace before leaving office, U.S. officials said on Thursday. One official, who spoke on condition of anonymity, said the last word on the president’s failed peace effort might come from Secretary of State John Kerry at an appearance on Sunday at an annual Middle East conference in Washington. Obama’s aides are wary of being seen picking a fight with Donald Trump at a time when he hopes to persuade the Republican President-elect to preserve parts of his legacy, including the Iran nuclear deal, Obamacare and the opening to Cuba. While Obama has yet to present his final decision, several officials said he had given no sign that he intended to go against the consensus of his top advisers, who have mostly urged him not to take dramatic steps, a second official said.  “There is no evidence that there is any muscle behind (doing) anything,” said a third official. Putting new pressure on Israel could be seen as a vindictive parting shot by Obama at Israeli Prime Minister Benjamin Netanyahu, the first official said, noting they have had a testy relationship. There is concern that Trump, in response, might over-react in trying to demonstrate his own pro-Israel credentials, for example by moving the U.S. Embassy to Jerusalem from Tel Aviv, a step that would enrage Palestinians and create an international furor. Officials said Obama has weighed enshrining his own outline for a deal in a U.N. Security Council resolution that would live on after he gives way to Trump on Jan. 20. Another idea was to give a speech laying out such parameters. These options appear to have lost steam. Kerry, who led the last round of peace talks that collapsed in 2014, appears on Sunday at the Saban Forum conference of U.S., Israeli and Arab officials. Officials could not rule out that Obama might also talk about Israeli-Palestinian diplomacy before he leaves office. The White House and the Israeli embassy declined comment. The central issues to be resolved in the conflict include borders between Israel and a future Palestinian state, the fate of Jewish settlements in the West Bank, which most nations regard as illegal, the fate of Palestinian refugees and the status of Jerusalem. Israeli officials remain concerned that Obama and his aides have not explicitly ruled out some kind of last-ditch U.S. action, either at the United Nations or in another public forum.     U.S. officials said Obama could also have his hand forced, notably if another nation like France put forward a U.N. Security Council resolution condemning Israeli settlement activity as illegal or illegitimate, daring Washington to veto it as it did a similar French-proposed resolution in 2011. U.S. ambassador to Israel Dan Shapiro, asked if Washington would again veto a French proposal, told Israel’s Army Radio: “We will always oppose unilateral proposals.” He added: “If there is something more balanced, I cannot guess what the response will be.” </v>
      </c>
      <c r="D6966" s="1"/>
      <c r="E6966" s="2"/>
    </row>
    <row r="6967" spans="1:5" x14ac:dyDescent="0.45">
      <c r="A6967" s="1" t="s">
        <v>7157</v>
      </c>
      <c r="B6967" s="1" t="s">
        <v>32977</v>
      </c>
      <c r="C6967" s="1" t="str">
        <f>_xlfn.CONCAT(A6967," ", B6967)</f>
        <v xml:space="preserve">Trump, Norwegian PM Solberg speak by phone: Trump statement (Reuters) - U.S. President-elect Donald Trump spoke by telephone on Thursday with Norwegian Prime Minister Erna Solberg, who congratulated Trump on his election win, the Trump transition team said in a statement. “The two leaders discussed the strong relationship between the United States and Norway,” the statement said. “President-elect Trump said he looked forward to participating in alliance building forums to strengthen ties within the global community.” </v>
      </c>
      <c r="D6967" s="1"/>
      <c r="E6967" s="2"/>
    </row>
    <row r="6968" spans="1:5" x14ac:dyDescent="0.45">
      <c r="A6968" s="1" t="s">
        <v>7158</v>
      </c>
      <c r="B6968" s="1" t="s">
        <v>32978</v>
      </c>
      <c r="C6968" s="1" t="str">
        <f>_xlfn.CONCAT(A6968," ", B6968)</f>
        <v xml:space="preserve">Trump considering Senator Heitkamp of North Dakota for Cabinet: source HOUSTON (Reuters) - President-elect Donald Trump is considering Democratic U.S. Senator Heidi Heitkamp of North Dakota for either the interior or energy secretary positions in his Cabinet, a source familiar with the matter told Reuters on Thursday. Trump is also considering Joe Manchin, another conservative Democratic senator who represents the coal state of West Virginia, and Gary Cohn, president and chief operating officer of Goldman Sachs Group Inc, for energy secretary, U.S. media reported on Thursday. Reuters previously reported that Trump planned to meet with Heitkamp on Friday, according to his transition team. Trump requested the meeting with Heitkamp, the source said.  In a statement, Heitkamp said she appreciated “the president-elect inviting me for a meeting,” adding she hoped to “work with the president-elect and all of my colleagues in Congress on both sides of the aisle to best support my state.”  The statement did not address whether a Cabinet position was being discussed, but Heitkamp’s spokeswoman, Abbie McDonough, said the senator “has a long record of working with both Republicans and Democrats.” Heitkamp, along with Republican Senator Lisa Murkowski of Alaska, negotiated a deal in Congress last December to lift the decades-old ban on crude oil exports in exchange for a  multi-year extension of tax credits for wind and solar energy. Heitkamp has been a supporter of domestic energy development, both in fossil fuels and renewable resources.      North Dakota is a major source of crude oil, coal and wind power. Heitkamp is popular in her home state, though not all North Dakota state politicians voiced full support for the senator potentially joining the Trump administration. “I don’t see (Heitkamp) being in any Cabinet position,” Wayne Stenehjem, a Republican and North Dakota’s attorney general, told Reuters.  She was elected to the Senate in 2012 in a close race, putting her up for re-election in two years. Should she join the Cabinet, her Senate seat would be filled by an appointment by North Dakota’s Republican governor. Republicans expect to hold 52 seats in the 100-seat chamber when the new Congress meets in January. Politico, citing unnamed sources, said Manchin was being considered for energy secretary. It quoted one of the sources as saying Manchin “is being considered to show the coal people how serious Trump is about coal.” Politico said Manchin told the website that he and his staff had not been contacted by Trump’s transition team, adding: “If I can do anything that would help my state of West Virginia, and my country, I would be happy to talk to anybody.” Manchin’s office did not immediately respond to a Reuters request for comment. Manchin is up for re-election in 2018 in West Virginia, an increasingly Republican state where coal jobs have been threatened by cheaper natural gas prices. His 2012 election campaign stressed his opposition to climate change legislation that would have brought federal incentives for the United States to transition to cleaner-burning energy sources and away from fossil fuels such as coal. Reuters had reported on Wednesday that Goldman’s Cohn was being considered to head the White House budget office or another post in the Trump administration. Citing unnamed sources, Fox Business Network reported on Thursday that Trump was also considering nominating Cohn to head the Energy Department. Cohn met with Trump in New York on Tuesday. Cohn, a former Goldman commodities trader who joined the firm in 1990, has been widely considered to be the heir apparent to Chief Executive Officer Lloyd Blankfein. Another reported contender for the Energy and Interior positions, Oklahoma oil magnate Harold Hamm, said on Thursday he would recommend that Trump nominate Republican U.S. Representative Kevin Cramer of North Dakota, one of the president-elect’s energy advisers, for energy secretary.  “I’ve put his name forward,” Hamm said on CNBC’s “Squawk on the Street” program. “He’d sort of do a better job in that post than me.” </v>
      </c>
      <c r="D6968" s="1"/>
      <c r="E6968" s="2"/>
    </row>
    <row r="6969" spans="1:5" x14ac:dyDescent="0.45">
      <c r="A6969" s="1" t="s">
        <v>7159</v>
      </c>
      <c r="B6969" s="1" t="s">
        <v>7160</v>
      </c>
      <c r="C6969" s="1" t="str">
        <f>_xlfn.CONCAT(A6969," ", B6969)</f>
        <v xml:space="preserve">Trump considering Goldman Sachs COO Cohn for energy secretary: Fox Business Network (Reuters) - U.S. President-elect Donald Trump is considering Goldman Sachs Group President and Chief Operating Officer Gary Cohn for energy secretary, Fox Business Network reported on Thursday, citing unnamed sources. Reuters reported on Wednesday that Cohn was being considered to head the White House budget office or another post in the Trump administration.        </v>
      </c>
      <c r="D6969" s="1"/>
      <c r="E6969" s="2"/>
    </row>
    <row r="6970" spans="1:5" x14ac:dyDescent="0.45">
      <c r="A6970" s="1" t="s">
        <v>7161</v>
      </c>
      <c r="B6970" s="1" t="s">
        <v>32979</v>
      </c>
      <c r="C6970" s="1" t="str">
        <f>_xlfn.CONCAT(A6970," ", B6970)</f>
        <v xml:space="preserve">Trump considering Democratic Senator Manchin for energy secretary: Politico (Reuters) - U.S. President-elect Donald Trump is considering Democratic Senator Joe Manchin of West Virginia for energy secretary, Politico reported on Thursday, citing unnamed sources close to the discussions. Manchin “is being considered to show the coal people how serious Trump is about coal,” Politico quoted one source as saying. </v>
      </c>
      <c r="D6970" s="1"/>
      <c r="E6970" s="2"/>
    </row>
    <row r="6971" spans="1:5" x14ac:dyDescent="0.45">
      <c r="A6971" s="1" t="s">
        <v>7095</v>
      </c>
      <c r="B6971" s="1" t="s">
        <v>32913</v>
      </c>
      <c r="C6971" s="1" t="str">
        <f>_xlfn.CONCAT(A6971," ", B6971)</f>
        <v xml:space="preserve">Trump supports completion of Dakota Access Pipeline 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s transition team said despite media reports that Trump owns a stake in Energy Transfer Partners, the company building the pipeline, Trump’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s Keystone XL, which Democratic President Barack Obama denied a permit for last year. Republican North Dakota Senator John Hoeven said he met with Trump’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v>
      </c>
      <c r="D6971" s="1"/>
      <c r="E6971" s="2"/>
    </row>
    <row r="6972" spans="1:5" x14ac:dyDescent="0.45">
      <c r="A6972" s="1" t="s">
        <v>7162</v>
      </c>
      <c r="B6972" s="1" t="s">
        <v>32980</v>
      </c>
      <c r="C6972" s="1" t="str">
        <f>_xlfn.CONCAT(A6972," ", B6972)</f>
        <v xml:space="preserve">FBI to gain expanded hacking powers as Senate effort to block fails WASHINGTON (Reuters) - A last-ditch effort in the Senate to block or delay rule changes that would expand the U.S. government’s hacking powers failed Wednesday, despite concerns the changes would jeopardize the privacy rights of innocent Americans and risk possible abuse by the incoming administration of President-elect Donald Trump. Democratic Senator Ron Wyden attempted three times to delay the changes, which will take effect on Thursday and allow U.S. judges will be able to issue search warrants that give the FBI the authority to remotely access computers in any jurisdiction, potentially even overseas. His efforts were blocked by Senator John Cornyn of Texas, the Senate’s second-ranking Republican. The changes will allow judges to issue warrants in cases when a suspect uses anonymizing technology to conceal the location of his or her computer or for an investigation into a network of hacked or infected computers, such as a botnet. Magistrate judges can currently only order searches within the jurisdiction of their court, which is typically limited to a few counties. In a speech from the Senate floor, Wyden said that the changes to Rule 41 of the federal rules of criminal procedure amounted to “one of the biggest mistakes in surveillance policy in years.” The government will have “unprecedented authority to hack into Americans’ personal phones, computers and other devices,” Wyden said. He added that such authority, which was approved by the Supreme Court in a private vote earlier this year, but was not subject to congressional approval, was especially troubling in the hands of an administration of President-elect Trump, a Republican who has “openly said he wants the power to hack his political opponents the same way Russia does.” Democratic Senator Chris Coons of Delaware and Republican Senator Steve Daines of Montana also delivered speeches voicing opposition to the rule changes. The U.S. Justice Department has pushed for the changes to the federal rules of criminal procedure for years, arguing they are procedural in nature and the criminal code needed to be modernized for the digital age. In an effort to address concerns, U.S. Assistant Attorney General Leslie Caldwell wrote a blog post this week arguing that the benefits given to authorities from the rule changes outweighed any potential for “unintended harm.” “The possibility of such harm must be balanced against the very real and ongoing harms perpetrated by criminals - such as hackers, who continue to harm the security and invade the privacy of Americans through an ongoing botnet, or pedophiles who openly and brazenly discuss their plans to sexually assault children,” Caldwell wrote. A handful of judges in recent months had dismissed evidence brought as part of a sweeping FBI child pornography sting, saying the search warrants used to hack suspects’ computers exceeded their jurisdiction. The new rules are expected to make such searches generally valid. Blocking the changes would have required legislation to pass both houses of Congress, then be signed into law by the president. </v>
      </c>
      <c r="D6972" s="1"/>
      <c r="E6972" s="2"/>
    </row>
    <row r="6973" spans="1:5" x14ac:dyDescent="0.45">
      <c r="A6973" s="1" t="s">
        <v>7163</v>
      </c>
      <c r="B6973" s="1" t="s">
        <v>32981</v>
      </c>
      <c r="C6973" s="1" t="str">
        <f>_xlfn.CONCAT(A6973," ", B6973)</f>
        <v xml:space="preserve">Senator warns against simultaneous overhaul of Medicare and Obamacare WASHINGTON (Reuters) - A senior U.S. Senate Republican warned his party on Thursday against simultaneously overhauling Medicare and the Obamacare health insurance program, saying this would be “biting off more than you can chew.” The cautionary comments from Senator Lamar Alexander came after House Speaker Paul Ryan, long an advocate of privatize  Medicare, said Republican lawmakers would be discussing reforms of the health insurance program for the elderly with President-elect Donald Trump’s administration. Republicans won the White House as well as keeping their majorities in both houses of Congress in elections last month, and are now busy preparing an agenda for next year after the new Congress is sworn in on Jan. 3 and Trump takes office Jan. 20. “Well, of course it’s up to the speaker and Senator (Mitch) McConnell (the majority leader) what our agenda is, but my advice to them would be, save Medicare for another day,” Alexander, chairman of the Senate’s health, education, labor and pensions committee, told reporters in a Capitol hallway. Medicare serves more than 50 million Americans who are elderly or disabled. More than one-third of them are in Medicare Advantage plans run by private insurers like UnitedHealth Group Inc. The balance receive medical benefits directly from Medicare on a traditional fee-for-service basis. The government has been trying to cut spending on the program, which rises each year with the cost of medical services and drugs.  “We want to begin immediately to repeal Obamacare,” Alexander said. “Trying to deal with the solvency issues in Medicare at the same time falls into the category of biting off more than you can chew ... a little humility here would be in order, we can’t do everything at once and we shouldn’t try.” Ryan earlier Thursday said that Medicare was on a path to going bankrupt around 2028, and needed reform, a repeat of his long-standing stance. He wants to convert the fee-for-service program into a system of subsidies for seniors, to buy coverage from private insurers or a scaled-back Medicare. Democrats including Senator Chuck Schumer have seized on the fact that Trump’s nominee to head the Health and Human Services department - Representative Tom Price - supports major changes to Medicare, to warn Republicans against privatizing the program.  Alexander also said that while Republicans will move quickly to repeal Obamacare, the repeal probably would not take effect for two or three years, during which time lawmakers can work on a replacement plan. </v>
      </c>
      <c r="D6973" s="1"/>
      <c r="E6973" s="2"/>
    </row>
    <row r="6974" spans="1:5" x14ac:dyDescent="0.45">
      <c r="A6974" s="1" t="s">
        <v>7164</v>
      </c>
      <c r="B6974" s="1" t="s">
        <v>32982</v>
      </c>
      <c r="C6974" s="1" t="str">
        <f>_xlfn.CONCAT(A6974," ", B6974)</f>
        <v xml:space="preserve">California governor taps U.S. Representative Becerra as attorney general SACRAMENTO, Calif. (Reuters) - California Governor Jerry Brown on Thursday nominated U.S. Congressman Xavier Becerra to be attorney general, a high-powered pick that signals the state’s readiness to defend its progressive policies as Republicans consolidate power in Washington. In choosing Becerra, 58, Brown is tapping a pragmatic and reliably progressive Democrat with a deep knowledge of Washington politics as the state’s top lawyer. He will replace Democrat Kamala Harris, who was elected last month to the U.S. Senate, at a time when California is positioning itself to respond to anticipated conservative policies from Republican President-elect Donald Trump. “California’s prosperity and people are currently under threat by a hostile Trump administration,” California Senate leader Kevin de Leon said on Thursday. “Xavier will serve as a guardian of the Constitution and an ultimate check and balance against the forces of division and scapegoating that are mobilizing in Washington.” Brown, a Democrat who is particularly concerned that Trump and congressional Republicans will try to roll back environmental protections and reduce the U.S. role in efforts to combat climate change, cited Becerra as someone who could battle such efforts. “Xavier has been an outstanding public servant – in the State Legislature, the U.S. Congress and as a deputy attorney general,” Brown said in announcing the appointment. “I’m confident he will be a champion for all Californians and help our state aggressively combat climate change.”  The appointment also takes Becerra out of the running to become the ranking member of Congress’s powerful Ways and Means committee. In a statement released on Thursday, outgoing ranking member Sandy Levin, a Michigan Democrat, indicated the position would be filled by U.S. Representative Richard Neal of Massachusetts.  A Stanford-trained lawyer, Becerra served as California’s deputy attorney general before winning a seat in Congress representing the northeastern section of Los Angeles in 1992. In Congress, Becerra rose to chair the House Democratic Caucus and  also served on the Ways and Means Committee and the National Commission on Fiscal Responsibility and Reform. “California right now is ahead of the country when it comes to clean energy, commonsense treatment of immigrants, real health security and so much more,” Becerra said. The Sacramento native said in a conference call with reporters he would welcome friendly overtures from Trump and the Republicans who control Congress, but promised sharp pushback if the federal government tries to undo progressive policies on immigration, the environment, worker protections and other issues. “If you want to take on a forward-leaning state that is prepared to defend its rights and interests, then come at us,” Becerra said. If approved by the Democratic-majority state legislature, Becerra will replace Harris after she resigns from the post to join the Senate in coming weeks. Harris, also a Democrat, replaces U.S. Senator Barbara Boxer, who is retiring. </v>
      </c>
      <c r="D6974" s="1"/>
      <c r="E6974" s="2"/>
    </row>
    <row r="6975" spans="1:5" x14ac:dyDescent="0.45">
      <c r="A6975" s="1" t="s">
        <v>7165</v>
      </c>
      <c r="B6975" s="1" t="s">
        <v>32983</v>
      </c>
      <c r="C6975" s="1" t="str">
        <f>_xlfn.CONCAT(A6975," ", B6975)</f>
        <v xml:space="preserve">Fed may face unnerving shake-up under Trump administration WASHINGTON (Reuters) - Change at the Federal Reserve could come quickly with President-elect Donald Trump’s team pledging to promptly fill high-level central bank jobs and roll out a tax and fiscal plan that could rewrite policymakers’ core economic assumptions.   Fed officials already say their plan to gradually increase interest rates may need to be accelerated to accommodate the new administration’s economic proposals, which could push inflation higher. The concerns for Fed Chair Janet Yellen are broader as she faces a 14-month window to preserve her legacy and try to ensure the central bank’s independence in the face of a possible four or more Trump appointees to its seven-member Board of Governors. Yellen’s term as Fed chief expires in February 2018, and Trump is likely to name a successor in synch with his desire to cut financial regulation, lower corporate taxes, reorder fiscal policy, and possibly impose some of the constraints on the Fed that Republicans in Congress have long advocated.  Yellen, 70, a ranking Fed official for the past 12 years and the top U.S. central banker since 2014, laid out a long list of concerns during recent questioning before Congress: that any fiscal boost not blow up the deficit and be tailored to improve growth and productivity; that the regulations crafted after the 2007-2009 financial crisis not be trashed; that the Fed not be hamstrung by policy rules or political pressure. “There is clear evidence of better outcomes in countries where central banks can take the long view, are not subject to short-term political pressures,” Yellen said in her testimony. “Sometimes central banks need to do things that are not immediately popular.”  Fed officials would not comment on whether Trump and Yellen have spoken, or describe the contact so far between the central bank and the Republican businessman’s transition team. Trump transition officials could not be reached for comment. It remains unclear how deep a stamp Trump wants to put on the Fed, or what he feels about issues like central bank independence that are fundamental to Yellen and her peers.  Trump’s sharp comments about Yellen during the presidential campaign, when he accused her of setting monetary policy to help Democrats, rattled Fed officials who felt he had crossed a line. But it is not known whether he’ll be content to merely change personnel - Fed Vice Chair Stanley Fischer’s term also runs out in 2018 - or whether he hopes to infuse the central bank with a different operating philosophy altogether. Congressional Republicans are expected to push legislation forcing more oversight of the central bank, possibly tying it to a monetary policy rule that more mechanically sets rates. Among the candidates mentioned as Yellen’s possible replacement is Stanford University economics professor John Taylor, whose “Taylor Rule” is often used in analysis and as a reference point in debate over the usefulness of rules in general. In his first comments after being named as Trump’s choice for Treasury secretary, Steven Mnuchin indicated in a Fox Business interview that the new administration’s plans could quickly alter the collegial and consensus-driven dynamic Yellen has tried to mold.  The plan is to move soon to fill two open board seats at the Fed, and appointing one of those as a vice chair of supervision “will be a big priority,” said Mnuchin, a former Goldman Sachs partner and Hollywood financier. Many analysts feel such a move could prompt the resignation of Fed Governor Daniel Tarullo ahead of the expiry of his term in 2022, giving Trump a fifth board seat to fill. A former Clinton administration economic advisor appointed to the Fed by President Barack Obama, Tarullo currently handles regulatory issues but has never been formally named vice chair. He would not comment on his plans in a public appearance last month.  Financial markets, which had been spooked by Trump’s anti-trade comments during the campaign, so far appear to expect  smooth sailing and a sober version of Trumpism. The prospect of major tax reform has bolstered U.S. stocks, especially in the financial sector where regulations are expected to be eased, and the dollar has rallied against major currencies. Yet for the Fed, Trump’s victory brings a new and possibly unnerving sort of uncertainty. The Fed has the equivalent of a university full of PhD economists who can employ sophisticated models to gauge how new tax or fiscal policies might change growth, inflation and unemployment.  What they can’t model is the fallout if a major trade agreement is summarily ripped up, or if Trump follows through on campaign threats to declare China a currency manipulator. “Do you think the ideologue or the pragmatist prevails?” said Cornerstone Macro analyst Roberto Perli, who like many in the markets argues that Trump’s most volatile rhetoric won’t find its way into practice.  Fed officials have so far struck a cautious note.  “It is time to be patient and see how things unfold,” Governor Jerome Powell said at the Brookings Institution in Washington on Wednesday.  But some feel that policymakers may need to get on top of the coming wave. “Fed officials can’t simply dismiss the prospect of legislative reforms anymore,” Dartmouth University economics professor and former Fed adviser Andrew Levin said. “It seems practically inevitable.” </v>
      </c>
      <c r="D6975" s="1"/>
      <c r="E6975" s="2"/>
    </row>
    <row r="6976" spans="1:5" x14ac:dyDescent="0.45">
      <c r="A6976" s="1" t="s">
        <v>7166</v>
      </c>
      <c r="B6976" s="1" t="s">
        <v>32984</v>
      </c>
      <c r="C6976" s="1" t="str">
        <f>_xlfn.CONCAT(A6976," ", B6976)</f>
        <v xml:space="preserve">Extension of Iran Sanctions Act passes U.S. Congress WASHINGTON (Reuters) - The U.S. Senate passed a 10-year extension of sanctions against Iran on Thursday, sending the measure to the White House for President Barack Obama to sign into law and delaying any potentially tougher actions until next year. The measure passed by 99-0. It passed the House of Representatives nearly unanimously in November, and congressional aides said they expected Obama would sign it. The ISA will expire on Dec. 31 if not renewed. The White House had not pushed for an extension, but had not raised serious objections. Members of Congress and administration officials said the renewal of the Iran Sanctions Act (ISA) would not violate the nuclear agreement with Iran reached last year. “While we do not think that an extension of ISA is necessary, we do not believe that a clean extension would be a violation of the JCPOA (Iran deal),” a senior administration official said. Iranian Supreme Leader Ayatollah Khamenei said recently the extension would breach the agreement and threatened retaliation. Democrats who backed the accord said they did not believe the ISA extension violated the pact because it continued a sanctions regime that was already in place. They said they had not heard such objections from U.S. partners. “I have not heard strident objections from our key allies in the JCPOA,” Democratic Senator Chris Coons told reporters. The agreement was signed by the United States, Britain, Russia, France, China, Germany and Iran. Congress’ action did not address the fate of the nuclear pact, which was opposed by every Republican in the Senate and House. Lawmakers said it would make it easier for sanctions to be quickly reimposed if Iran violated the deal. Republican U.S. President-elect Donald Trump railed against the pact as he campaigned for the White House. Many other members of his party, which also controls Congress, have called for the new administration to tear up the agreement. Senate Foreign Relations Committee Chairman Bob Corker said the renewal ensures Trump can reimpose sanctions Obama lifted under the deal, in which Iran curbed its nuclear program in exchange for sanctions relief. “Extending the Iran Sanctions Act ... ensures President-elect Trump and his administration have the tools necessary to push back against the regime’s hostile actions,” Corker said in a statement. Trump becomes president on Jan. 20. Corker has been mentioned as a possible Trump secretary of state. (Fixes typo in word “objections” in paragraph 8.) </v>
      </c>
      <c r="D6976" s="1"/>
      <c r="E6976" s="2"/>
    </row>
    <row r="6977" spans="1:5" x14ac:dyDescent="0.45">
      <c r="A6977" s="1" t="s">
        <v>7167</v>
      </c>
      <c r="B6977" s="1" t="s">
        <v>32985</v>
      </c>
      <c r="C6977" s="1" t="str">
        <f>_xlfn.CONCAT(A6977," ", B6977)</f>
        <v xml:space="preserve">Mexico's Slim: If Trump succeeds, so does Mexico MEXICO CITY (Reuters) - Mexican billionaire Carlos Slim said on Thursday that if  President-elect Donald Trump succeeds in office, it will be good news for Mexico, and that he would be more worried as an American than a Mexican about the next U.S. government. Slim, a telecoms tycoon who spent several years as the world’s richest man, says he has never met Trump, but the two businessmen traded barbs during a bruising U.S. election campaign in which Trump vowed to build a wall along the southern border to keep out Mexican immigrants. In October, Trump accused Slim, the top shareholder in The New York Times Co, of trying to help Democratic Party candidate Hillary Clinton, even though Slim’s shares have limited voting rights. Then, a few days before the Nov. 8 election, Slim said Trump’s plans could “destroy” the United States economy.     In his first public comments since Republican Trump’s stunning victory, Slim said that Trump’s plans could risk the international leadership role the United States plays. “I’d be more worried if I were American,” he said in an interview with Bloomberg Television. “If he’s going to close the economy ... if he’s going out of the NATO and other international (bodies).” But Slim added that Trump’s potential success would also be Mexico’s, arguing that a 4 percent U.S. growth rate and the creation of millions of jobs would benefit Latin America’s second biggest economy. “That’s fantastic for Mexico,” Slim said at a Bloomberg event in Mexico City. Mexico should turn its attention inward and invest to spur growth, Slim said. He said Trump’s win had not affected any of his own investment plans. Still, Slim also warned the audience about the effects of some of the protectionist measures Trump has threatened to impose, including steep tariffs on Mexican-made goods. “To put a tax of 35 percent on our exports will be paid by (U.S.) consumers,” he said while speaking on a panel alongside Bloomberg founder and former New York City mayor Michael Bloomberg. Trump has said he would renegotiate or scrap a trade deal with Mexico. Trump attacked U.S. companies investing south of the border, battering Mexico’s peso. “It’s not easy to build a wall, anyway they build tunnels and most people arrive by plane,” Slim joked in comments before the election, referring to drug cartels digging tunnels to smuggle their products into the United States. </v>
      </c>
      <c r="D6977" s="1"/>
      <c r="E6977" s="2"/>
    </row>
    <row r="6978" spans="1:5" x14ac:dyDescent="0.45">
      <c r="A6978" s="1" t="s">
        <v>7168</v>
      </c>
      <c r="B6978" s="1" t="s">
        <v>32986</v>
      </c>
      <c r="C6978" s="1" t="str">
        <f>_xlfn.CONCAT(A6978," ", B6978)</f>
        <v xml:space="preserve">Trump packs transition team with Washington veterans, review shows WASHINGTON (Reuters) - President-elect Donald Trump, who pledged on the campaign trail to “drain the swamp” in Washington, is staffing his on-the-ground transition teams mostly with government veterans, including ex-lobbyists, a Reuters review of publicly available information shows. Drawing heavily from former military, congressional and  agency staff, he has named about 140 operatives to “landing teams” at various government departments to smooth the transition to a new Trump administration. The Reuters review found that about 80 percent of them have prior government experience. At least 25 of them have done lobbying work at some point in their careers, and at least six appeared to be actively working as registered lobbyists up until November. Trump made getting rid of insiders a key tenet of his campaign. “We have to break the cycle of corruption, and we have to give new voices a chance to go into government,” Trump said on Oct. 18.  Historically, it isn’t unusual for presidents-elect to staff their landing teams with government veterans and it probably helps, said experts on presidential transitions.  “If you were really trying to drain the swamp ... you want to get people who actually understand the terrain,” said Max Stier, president of the Partnership for Public Service, a nonprofit group focused on government service. For instance, Sharon Brown-Hruska is on several Trump landing teams, including one for the market-regulating Commodity Futures Trading Commission. She is a former CFTC commissioner. Brown-Hruska could not be reached for comment.  Shawn Krause, who is on the housing and urban development transition team, represents mortgage lender Quicken Loans in Washington as chief of its government advocacy program. Krause was a registered lobbyist until early November, when she deregistered because she had not actively lobbied for some time, Bill Emerson, chief executive at Quicken Loans told Reuters. Nova Daly, who lobbied for the aluminum extrusion industry, is on Trump’s trade office landing team. Reached by email, Daly said he had terminated all his lobbying activity. Jessica Ditto, deputy communications director for the Trump transition, said the presence of Daly, Krause and others on the landing teams was not at odds with Trump’s campaign statements about the country being run poorly or about getting rid of bureaucrats who don’t create jobs. “These volunteers who have experience in government are going to help us ensure that we understand the areas that need to be fixed,” she said. Trump’s transition rules require landing team members to sign a code of conduct requiring them to agree not to lobby for six months after they complete their work. A five-year ban is being applied by Trump to actual administration hires.    Trump has nominated some figures from the Washington establishment to top posts, including Elaine Chao, a former labor secretary who is his nominee for transportation secretary. Norm Ornstein, resident scholar at the American Enterprise Institute, a conservative think tank, is skeptical about the appointment of Washington veterans to the transition teams. “Those draining the swamp will be alligators themselves,” he said.  But Steve Moore, a Trump policy adviser who is not a formal part of the transition, said, “If you want an incredibly ambitious legislative agenda in your first 100 days ... having people with political savvy and knowing how to pass laws and how the process works is a real asset.” </v>
      </c>
      <c r="D6978" s="1"/>
      <c r="E6978" s="2"/>
    </row>
    <row r="6979" spans="1:5" x14ac:dyDescent="0.45">
      <c r="A6979" s="1" t="s">
        <v>7169</v>
      </c>
      <c r="B6979" s="1" t="s">
        <v>32987</v>
      </c>
      <c r="C6979" s="1" t="str">
        <f>_xlfn.CONCAT(A6979," ", B6979)</f>
        <v xml:space="preserve">New Jersey's Christie mulls run to lead Republican Party: report WASHINGTON (Reuters) - New Jersey Governor Chris Christie, an early supporter of U.S. President-elect Donald Trump, is considering a run to lead the Republican National Committee, Politico reported on Thursday. Reuters could not immediately confirm the report, and representatives for Christie did not immediately respond to a request for comment.  Christie, whose term as governor ends in January 2018, had been leading Trump’s transition team until U.S. Vice President-elect Mike Pence recently took over earlier this month. Current RNC Chairman Reince Priebus has been tapped to serve as Trump’s chief of staff when he starts his White House term Jan. 20, 2017. Christie had launched a presidential bid alongside Trump in a pool of 17 candidates that eventually saw Trump, a New York businessman who had never held political office, win the nomination as well as the Nov. 8 presidential election over Democrat Hillary Clinton.  Christie had been a rising political star before the so-called “Bridgegate” scandal involving his former top aides that left his reputation in tatters.   Pence took over from Christie, who at one time had been considered a possible candidate to serve as Trump’s attorney general, a post that instead went to U.S. Senator Jeff Sessions of Alabama. Trump’s team has said Christie would remain as vice chair of the transition effort. Earlier this month, Christie’s two former aides were convicted for shutting down access lanes to the George Washington Bridge in 2013, creating a days-long traffic jam. The scheme was intended to punish the town’s mayor, a Democrat, for declining to endorse Christie’s reelection campaign. </v>
      </c>
      <c r="D6979" s="1"/>
      <c r="E6979" s="2"/>
    </row>
    <row r="6980" spans="1:5" x14ac:dyDescent="0.45">
      <c r="A6980" s="1" t="s">
        <v>7170</v>
      </c>
      <c r="B6980" s="1" t="s">
        <v>32988</v>
      </c>
      <c r="C6980" s="1" t="str">
        <f>_xlfn.CONCAT(A6980," ", B6980)</f>
        <v xml:space="preserve">Soyinka shreds U.S. greencard in anger over Trump victory JOHANNESBURG (Reuters) - Nigeria’s Nobel Prize-winning author Wole Soyinka has torn up his United States green card and renounced his American residency in protest at Donald Trump’s U.S. election win, the writer told news channel eNCA on Thursday.   “I’ve done it,” said Soyinka, 82, when asked if he had followed through on an earlier vow to leave the United States if  Trump triumphed in the race for the White House.  “When I was ready, when I’d finished, I negotiated my departure,” the Nigerian born author said in Johannesburg on the sidelines of a university conference. Soyinka has had regular teaching stints at America’s ivy league universities since the mid 1990s following his Nobel Prize for Literature in 1986. He was the first African writer to win the award.  A frequent and fierce critic of his own government, particularly over the carnage being inflicted by Boko Haram militants in northeastern Nigeria, Soyinka said he felt ill at ease in the wake of Trump’s shock victory. “We on the African continent could boast that we had a contemporary descendent ruling the United States,” Soyinka said referring to outgoing President Barack Obama, whose father was a Kenyan.  “Suddenly, somebody is making speeches which are meant to reverse those gains.” </v>
      </c>
      <c r="D6980" s="1"/>
      <c r="E6980" s="2"/>
    </row>
    <row r="6981" spans="1:5" x14ac:dyDescent="0.45">
      <c r="A6981" s="1" t="s">
        <v>7171</v>
      </c>
      <c r="B6981" s="1" t="s">
        <v>32989</v>
      </c>
      <c r="C6981" s="1" t="str">
        <f>_xlfn.CONCAT(A6981," ", B6981)</f>
        <v xml:space="preserve">House tax chief urges business to avoid fight over tax breaks WASHINGTON (Reuters) - A chief proponent of Republican tax reform in Congress urged the business community on Thursday to avoid a battle over coveted tax breaks next year if companies hope to achieve reforms that lower tax rates to boost economic growth and productivity. “There’s incredible pressure in Washington not to change a thing, for everyone to keep every special provision there is,” said Representative Kevin Brady, chairman of the U.S. House of Representatives tax committee. “That tax code is dragging our economy down, wasting billions of dollars in compliance costs and hurting salaries and jobs and growth.” Brady was speaking to reporters after a speech on tax reform at the conservative Heritage Foundation think tank, where he promoted his own plan to lower the corporate income tax rate from 35 percent to 20 percent and repatriate an estimated $2.6 trillion in U.S. corporate profits stashed overseas. The House plan, released in June, closely parallels the latest tax reform proposals from President-elect Donald Trump, and the two sides are working to hammer out an agreement on tax reform legislation that could move forward early next year. The Republican plan would pay for tax cuts by eliminating hundreds of tax breaks, including one that allows businesses to deduct net interest costs on debt, a policy heavily favored by Wall Street investors. In addition to a sharply lower tax rate, it would provide businesses with other advantages, including the ability to immediately write off the cost of capital investments. The plan would also end taxation on revenues from exports and impose a new tax on imports. Brady says the approach would result in more buoyant economic growth and a vastly simpler tax code.  “While some would like to have fights over individual provisions in the tax code, the debate we’re looking for in America is whether Americans want something this fair and this simple and this understandable and are willing to make the trade-offs,” he told his Heritage Foundation audience. “The ability to buy those new buildings, equipment, software, technology and items that not just grow the economy but grow productivity and wages for workers - we think that’s awfully important.”  Brady said the staff of his Ways and Means Committee has begun writing tax reform provisions for next year but added that the panel will also accept feedback from the business community and other taxpayers through the end of 2016. </v>
      </c>
      <c r="D6981" s="1"/>
      <c r="E6981" s="2"/>
    </row>
    <row r="6982" spans="1:5" x14ac:dyDescent="0.45">
      <c r="A6982" s="1" t="s">
        <v>32990</v>
      </c>
      <c r="B6982" s="1" t="s">
        <v>32991</v>
      </c>
      <c r="C6982" s="1" t="str">
        <f>_xlfn.CONCAT(A6982," ", B6982)</f>
        <v xml:space="preserve">Separation anxiety: Trump’s management style poses challenges in Oval Office NEW YORK (Reuters) - It has proven one of Donald Trump’s greatest strengths in building a worldwide luxury brand: An obsessive attention to detail, down to the curtains hanging in hotel rooms and the marble lining the lobby floor. As president, it may prove one of his major liabilities, presidential historians warn. Interviews with a dozen people familiar with how Trump conducts business reveal the president-elect as a micromanager who regularly spars over details about decor in projects across his real estate and branding empire.  “I’m very much involved in the details,” Trump said during a June deposition in a lawsuit stemming from his development of a Washington hotel. “I was involved in the design of the building and the room sizes and the entrances and the lobby and the marble and the bathrooms and the fixtures and the bars and a lot of things.” Trump announced on Wednesday that he would leave his businesses “in total” so that he could focus on the presidency. But those who have worked with him say a lifetime habit of micromanaging may be difficult to break, providing ammunition for critics who say his decisions as president will be driven by his private interests. A former employee of the Trump Organization who has worked closely with Trump was skeptical that he could leave behind his beloved company after spending decades building it up. “I can’t picture him stepping aside for the presidency,” the ex-employee said. Even if he does make a clean break, Trump will have to guard against getting bogged down in the bureaucratic minutiae inherent in the office. He should avoid the example of President Jimmy Carter, another famous micromanager, who spent his first months in office poring over the White House tennis court schedule, said Ross Baker, a professor of political science at Rutgers University. Micromanagers rarely make successful presidents, said Rick Ghere, an associate professor of political science at the University of Dayton in Ohio. To be effective, presidents must delegate authority to members of their cabinet and rely on a range of expertise, he said. “Being a decisionmaker in a high-level public position is a lot different than being a CEO,” Ghere said. Trump has said he will turn the Trump Organization over to his three adult children, who are already deeply involved in real estate projects around the world.  His daughter Ivanka, for instance, was charged with overseeing the renovation of Washington’s Old Post Office Pavilion, a $200 million project to turn the historic building into a luxury hotel. In cases where Trump has delegated authority, he still demonstrates a deep reluctance to let go, even when it comes to seemingly trivial details.  Two people who participated in an inspection of the Washington hotel with Trump shortly before he announced his candidacy in June 2015 remember the businessman growing incensed over a detail: The restoration of exterior windows.  Trump said the windows looked terrible, though one of the sources recounting the story said there didn’t seem to be anything obviously wrong with them. He demanded the contractor not be paid but was told the work had been done for free in the hopes of getting more business from the Trumps, according to the source.  That source and two others on the project also recalled hearing Ivanka say she needed her father’s approval before signing off on some decisions she wanted to make on the project. The sources said it was not uncommon for her to say she would “run this by my father” or “check with New York.”  Trump spokeswoman Hope Hicks said Trump is “incredibly detail oriented as any great developer is, something he shares with his adult children including Ivanka.” Trump’s reluctance to step aside from his company was apparent in a New York Times interview last week in which he said, “in theory I could run my business perfectly, and then run the country perfectly.” Trump’s reputation as a micromanager dates back to some of his earliest building projects. In her 2013 book ‘All Alone on the 68th Floor’, Barbara Res, who oversaw construction of Trump Tower in Manhattan, described her boss in 1983 agonizing over the height and thickness of decorative trees in the building’s atrium. Three decades later, Trump would bring his management style to the presidential campaign trail. Three sources who worked on the campaign said Trump made almost all the decisions on spending, strategy, and messaging. According to the sources, senior campaign officials were desperate to get aboard the candidate’s plane early on in the presidential race, fearful if they were left behind he would change course on strategy and they would be shut out.  When Paul Manafort, who was helping run Trump’s campaign, secured the candidate’s authorization to spend $20 million hiring field operatives, he was triumphant, according to a Republican National Committee member, recounting an RNC meeting with Manafort in April.  The committee member though was perplexed - why had Manafort needed Trump’s approval for an expenditure on such an essential part of his campaign, and why was the amount so small? At that point in an election year, past candidates had already begun spending upwards of $80 million on the same thing. Manafort told Reuters that while it was true most candidates simply signed off on a budget rather than reviewing each expenditure, Trump was different because he was partly funding his campaign. “I understood it and totally agreed with that approach,” Manafort said. Later in the campaign, Trump was still agonizing over details. In October, he insisted on reviewing the script of a radio ad that was to be broadcast on stations with predominantly black audiences, according to a source inside the campaign.  Micromanaging is not necessarily a recipe for disaster - presidents like Abraham Lincoln, Carter and Barack Obama gained reputations as micromanagers, said Nancy Koehn, a professor at Harvard Business School who studies the history of leadership in the United States. But Koehn said a micromanager with a lack of any government experience was a potentially toxic combination.  “I think it is highly likely that diving into areas in which he has very little experience without an extraordinary cast of experts around him will result in poor policy decisions which will have large unintended consequences,” she said. Only two of Trump’s nominees so far have U.S. federal executive branch experience, although the lineup does include a state governor, several U.S. lawmakers, and a former Goldman Sachs executive.           </v>
      </c>
      <c r="D6982" s="1"/>
      <c r="E6982" s="2"/>
    </row>
    <row r="6983" spans="1:5" x14ac:dyDescent="0.45">
      <c r="A6983" s="1" t="s">
        <v>7172</v>
      </c>
      <c r="B6983" s="1" t="s">
        <v>32992</v>
      </c>
      <c r="C6983" s="1" t="str">
        <f>_xlfn.CONCAT(A6983," ", B6983)</f>
        <v xml:space="preserve">Trump offers to help Pakistan, calls PM Sharif a 'terrific guy': Islamabad ISLAMABAD (Reuters) - U.S. president-elect Donald Trump offered to help solve Pakistan’s problems and praised Prime Minister Nawaz Sharif as a  “terrific guy” in the first call between the two men, the Pakistani leader’s office said. Historical allies in the region, Islamabad and Washington have seen relations sour in recent years over U.S. accusations that Pakistan shelters Islamist militants, a charge denied by the South Asian nation. Sharif’s office said late on Wednesday the Pakistani premier called Trump to congratulate him on his victory and issued a read out of the call. Trump’s team confirmed the two men talked and issued a brief statement. “President Trump said Prime Minister Nawaz Sharif you have a very good reputation. You are a terrific guy. You are doing amazing work which is visible in every way,” said the statement issued by Sharif’s office. “I am ready and willing to play any role that you want me to play to address and find solutions to the outstanding problems. It will be an honor and I will personally do it.” The prime minister’s office did not elaborate on the kind of problems Trump offered to solve. The statement also did not clarify why exactly Trump was impressed with Sharif. Pakistan’s sputtering economy has rebounded since Sharif was elected in 2013 and security has vastly improved amid greater efforts by the army to tackle militants such as the Pakistani Taliban. But security remains a problem as Islamist groups continue to stage mass attacks and Islamic State radicals have sought to gain a foothold inside Pakistan, claiming responsibility for several high-profile attacks. The economy is also facing acute challenges, including energy shortages. Trump’s office said the two leaders had a “productive conversation about how the United States and Pakistan will have a strong working relationship in the future”.  “President-elect Trump also noted that he is looking forward to a lasting and strong personal relationship with Prime Minister Sharif,” the statement added. Detailing the conversation, Sharif’s office added that Trump told the Pakistani premier to feel free to call him any time before he assumes office on January 20.  “As I am talking to you Prime Minister, I feel I am talking to a person I have known for long,” the statement added, paraphrasing Trump’s comments. Sharif’s office often releases read outs of his conversations with foreign heads of state but they are seldom so full of praise for the Pakistani premier, especially during calls with Western leaders. Sharif invited Trump to visit Pakistan, according to the statement, and the incoming U.S. leader agreed. “Mr Trump said that he would love to come to a fantastic country, fantastic place of fantastic people. Please convey to the  Pakistani people that they are amazing and all Pakistanis I have known are exceptional people,” said the statement. Few details are known about Trump’s planned policy for South Asia but the warm words between the leaders suggests ties could be reset under Trump’s presidency and will ease concerns in Islamabad that Trump’s anti-Muslim rhetoric in the run up to the poll will not lead to unfriendly policies towards Pakistan. At one point Trump proposed banning Muslims from the entering the United States, remarks that alarmed the predominantly Muslim nation of 190 million people. Islamabad has also been concerned about warmer ties between the United States and India, fearful that Washington is pivoting towards New Delhi at a time of heightened tensions between the nuclear armed neighbors who have fought three wars since their independence from British rule in 1947. Trump also has business ties in India, which has stoked concerns in Pakistan that under his presidency the United States may accelerate its shift towards New Delhi. Pakistan continues to receive aid as well as military funding and training from the United States, but the U.S. Congress has recently held back some help due to frustrations about Pakistan’s unwillingness to act against elements of the Afghan Taliban. Relations hit new lows in May when a U.S. drone killed Mullah Akhtar Mansour, the leader of the Afghan Taliban movement, on Pakistani territory. </v>
      </c>
      <c r="D6983" s="1"/>
      <c r="E6983" s="2"/>
    </row>
    <row r="6984" spans="1:5" x14ac:dyDescent="0.45">
      <c r="A6984" s="1" t="s">
        <v>7173</v>
      </c>
      <c r="B6984" s="1" t="s">
        <v>32993</v>
      </c>
      <c r="C6984" s="1" t="str">
        <f>_xlfn.CONCAT(A6984," ", B6984)</f>
        <v xml:space="preserve">Trump says he will back away from business to focus on White House NEW YORK (Reuters) - U.S. President-elect Donald Trump vowed on Wednesday to step back from running his global business empire to avoid conflicts of interest but gave few immediate details as concern over his dual role mounts ahead of his Jan. 20 inauguration. Trump, a real estate magnate who owns hotels and golf resorts from Panama to Scotland, said he would spell out at a Dec. 15 news conference how he will separate himself “in total” from his worldwide business holdings, which include a winery, modeling agency and a range of other businesses. After Trump won the Nov. 8 election, his company, the Trump Organization, had said it was looking at new business structures with the goal of transferring control to Donald Trump Jr., Ivanka Trump and Eric Trump - three of his adult children who are involved with the company. Trump gave few details in a series of early morning tweets but said that “legal documents are being crafted which take me completely out of business operations” and that his children would attend the news conference. He did not say what the planned change might mean for ownership of his businesses. Although Trump’s fellow Republicans generally take a more laissez faire stance toward business than Democrats, the president-elect will travel to Indiana on Thursday to formally announce a deal he reached with United Technologies Corp to keep close to 1,000 jobs at its Carrier Corp air conditioner plant in Indianapolis rather than have them moved to Mexico. Trump and his running mate, Mike Pence, the governor of Indiana, railed against Carrier on the campaign trail, using the company’s outsourcing move as an example of how trade agreements hurt American workers.     Critics have raised questions about the role of Trump’s children, who are on the executive committee of his White House transition team. His daughter Ivanka joined a telephone call her father had with Argentine President Mauricio Macri earlier this month and attended a meeting with Japanese Prime Minister Shinzo Abe, creating concerns about possible conflicts of interest. A brand name around the globe, Trump previously argued he had no need to separate himself from the Trump Organization, which includes a hotel down the street from the White House, a Manhattan tower where he lives and is running his transition to office, and a New Jersey golf course where he interviewed Cabinet candidates earlier this month. Trump said on Wednesday he was not required by law to alter his relationship with his business, but added: “I feel it is visually important, as president, to in no way have a conflict of interest with my various businesses.” As the Republican heads toward taking over the White House from Democratic President Barack Obama, scrutiny of potential conflicts has grown. Democratic lawmakers on Capitol Hill called for hearings on the issue. Rules on conflict of interest for executive branch employees do not apply to the president, but Trump will be bound by bribery laws, disclosure rules and the U.S. Constitution, which bars elected officials from taking gifts from foreign governments. The nonpartisan Office of Government Ethics, a government office that oversees ethics programs for the executive branch, issued a statement saying it applauded Trump’s aims and appearing to suggest that he completely shed his holdings. “Divestiture resolves conflicts of interest in a way that transferring control does not,” it said. Richard Painter, who served as the chief ethics lawyer to former Republican President George W. Bush, concurred.  “He needs to sell the businesses not just have someone else manage them for him,” Painter, a professor at the University of Minnesota Law School, said in an emailed comment. Trump, a former reality TV star, has spent much of the past few weeks setting up his Cabinet and interviewing candidates for top jobs in his administration. On Wednesday, Trump said he would nominate his chief campaign fundraiser, Steven Mnuchin, to lead the U.S. Treasury. Mnuchin said the administration would make tax reform and trade pact overhauls top priorities as it seeks a sustained pace of 3 percent to 4 percent economic growth. Mnuchin, a former Goldman Sachs banker, also signaled a desire to remove U.S. mortgage-finance companies Fannie Mae and Freddie Mac from government ownership, a move that could have wide-ranging ramifications for how Americans pay for their homes, and said banking regulations should be eased to spur lending. Trump named Wilbur Ross, a billionaire known for his investments in distressed industries, as his nominee for commerce secretary. Both nominees will require confirmation by the U.S. Senate. Trump is also considering Goldman Sachs President and Chief Operating Officer Gary Cohn, a former commodities trader, to head his White House budget office or to fill another position, a Trump transition official said. The economic picks were praised by the Business Roundtable, a group that represents America’s largest corporations. But U.S. Senators Bernie Sanders and Elizabeth Warren called Mnuchin “just another Wall Street insider.” “That is not the type of change that Donald Trump promised to bring to Washington - that is hypocrisy at its worst,” Sanders, a Vermont independent who ran for the 2016 Democratic presidential nomination, and Warren, a Massachusetts Democrat, said in a joint statement. Trump pledged during his campaign to “drain the swamp” in Washington. A spokesman said giving top economic jobs to Wall Street figures was not inconsistent with that vow. “You want some people that are insiders and understand the system and some outsiders that are creative thinkers, out-of-the-box thinkers and disruptors,” said Anthony Scaramucci, an asset manager who is on Trump’s transition committee. Trump is also working to fill out his foreign policy team, but no decision appeared imminent on who the next secretary of state would be. </v>
      </c>
      <c r="D6984" s="1"/>
      <c r="E6984" s="2"/>
    </row>
    <row r="6985" spans="1:5" x14ac:dyDescent="0.45">
      <c r="A6985" s="1" t="s">
        <v>7174</v>
      </c>
      <c r="B6985" s="1" t="s">
        <v>32994</v>
      </c>
      <c r="C6985" s="1" t="str">
        <f>_xlfn.CONCAT(A6985," ", B6985)</f>
        <v xml:space="preserve">Senior senators want to amend Saudi September 11 law WASHINGTON (Reuters) - Two senior U.S. senators said on Wednesday they want to amend a law allowing lawsuits against Saudi Arabia over the Sept. 11 attacks to narrow the scope of possible lawsuits. Lindsey Graham and John McCain, two of the Republican party’s congressional foreign policy leaders, said they would introduce an amendment to the law so that a government could be sued only if it “knowingly” engages with a terrorist organization. “All we’re saying to any ally of the United States (is), you can’t be sued in the United States for an act of terrorism unless you knowingly were involved, and the same applies to us in your country,” Graham said in a Senate speech. In September, the Senate and House of Representatives overwhelmingly rejected President Barack Obama’s veto of the Justice Against Sponsors of Terrorism Act, known as JASTA, making it U.S. law. However, lawmakers said almost as soon as they did so that  they wanted the scope of the legislation narrowed to ease concerns about its potential effect on Americans abroad, which was one reason Obama vetoed the measure.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However, it was not immediately clear whether Graham and McCain’s proposal would go anywhere. A group of Sept. 11 families, who lobbied intensely for the bill and have strong support in Congress, immediately objected to their suggestion because it would weaken the law. </v>
      </c>
      <c r="D6985" s="1"/>
      <c r="E6985" s="2"/>
    </row>
    <row r="6986" spans="1:5" x14ac:dyDescent="0.45">
      <c r="A6986" s="1" t="s">
        <v>7175</v>
      </c>
      <c r="B6986" s="1" t="s">
        <v>32995</v>
      </c>
      <c r="C6986" s="1" t="str">
        <f>_xlfn.CONCAT(A6986," ", B6986)</f>
        <v xml:space="preserve">U.S. ethics office tweets sarcasm at Trump on business conflicts WASHINGTON (Reuters) - President-elect Donald Trump faced criticism from an unusual source on Wednesday when a buttoned-down U.S. government ethics office issued an apparently sarcastic stream of Twitter messages applauding him for selling off his assets. Trump, in fact, has not said whether he will sell the hotels, golf courses and other businesses that make up his global Trump Organization, as the U.S. Office of Government Ethics subsequently acknowledged. But the agency sent out a series of tweets as if he had done just that. “OGE is delighted that you’ve decided to divest your businesses. Right decision!” one tweet said. “We told your counsel we’d sing your praises if you divested, we meant it.” Trump promised only that he will be “leaving his great business in total” in a series of early morning tweets, one of his most common methods of communicating. Democratic lawmakers and other critics said Trump’s business interests could pose conflicts of interest when he takes office on Jan. 20 because he will be in a position to influence tax laws, environmental regulations and other government policies that could affect his assets.  Ethics office spokesman Seth Jaffe said Trump would more clearly resolve potential conflicts if he sold off his assets, rather than simply transferring control. Trump spokeswoman Hope Hicks did not immediately respond to a request for comment. Previous presidents have opted to put their savings and investments into blind trusts so they do not know how their decisions in office influence their personal fortunes. Republican Trump, also a former reality TV star who has never previously held public office, has said this would be impractical because it would be difficult to sell off apartment buildings and other properties. He said on Wednesday he is drawing up legal documents that would remove him from day-to-day business operations. He said he would provide details on Dec. 15 at a news conference with his adult children, who are all involved in his enterprises.  “While I am not mandated to do this under the law, I feel it is visually important, as president, to in no way have a conflict of interest with my various businesses,” Trump tweeted. Democratic lawmakers said that announcement was “vague” and urged Republicans who control Congress to hold hearings. Sixteen Democratic members of the House of Representatives Judiciary Committee wrote a letter asking whether Trump will transfer his assets to his children; whether his children will be involved in his administration; and whether businesses, foreign governments, and others will “continue to be able to take actions that benefit Mr. Trump and his family.” Democrats need the committee’s Republican chairman, Representative Bob Goodlatte, to agree to move forward with hearings. A Goodlatte spokeswoman said she did not expect the chairman would have a statement. </v>
      </c>
      <c r="D6986" s="1"/>
      <c r="E6986" s="2"/>
    </row>
    <row r="6987" spans="1:5" x14ac:dyDescent="0.45">
      <c r="A6987" s="1" t="s">
        <v>7176</v>
      </c>
      <c r="B6987" s="1" t="s">
        <v>32996</v>
      </c>
      <c r="C6987" s="1" t="str">
        <f>_xlfn.CONCAT(A6987," ", B6987)</f>
        <v xml:space="preserve">Trump faces challenges in separating from business: legal experts WILMINGTON, Del. (Reuters) - U.S. President-elect Donald Trump has several options for disentangling himself from his business empire when he takes office next year, but legal experts say the only way fully to avoid conflicts of interest would be to sell his global holdings. Trump tweeted on Wednesday that he would unveil on Dec. 15 his plans for taking himself “completely out of business operations” before taking office on Jan. 20.  Trump did not spell out his plans, but several ideas have started to gain prominence. U.S. Senator Ben Cardin, a Maryland Democrat, is pushing for a resolution requiring Trump to establish a blind trust under independent control to manage his holdings. However, a blind trust only works if the office holder does not know how the trustee has invested the money, legal experts said. Much of Trump’s money is tied up in highly visible, illiquid investments such as luxury hotels and properties branded with his name, so he will still be aware of these holdings even if he puts someone else in charge of daily operations. Richard Painter, the chief ethics counsel to President George W. Bush, said a blind trust would not protect against some of the most dangerous conflicts from the Trump Organization holdings. Painter has urged Electoral College members to refuse to make Trump the next president unless he sells his business interests. He said the organization’s overseas real estate raises questions about the cost of security and whether that would be paid by U.S. taxpayers, foreign governments or the Trump Organization. The properties could also become a target for violence, potentially ensnaring the United States in a foreign conflict. “A blind trust is a fairy tale in this context,” said Stephen Gillers, a professor who specializes in ethics at New York University School of Law. New York Times columnist Andrew Ross Sorkin has touted the idea of appointing a corporate monitor, and suggested Kenneth Feinberg, who oversaw compensation funds for victims of the Sept. 11, 2001 attacks.  Judges often appoint monitors to oversee court settlements. If a party violates the deal, the monitor can bring them back to court where they would face potential penalties imposed by the judge.  However, any corporate monitor overseeing Trump’s business would not have a judge’s backing, only the threat of public embarrassment if Trump refused to cooperate. “That’s bad for Trump, but it’s not the same as having a judge instruct a party in court that unless you buckle up and do what I say you’re back in court and I’ll impose more dramatic sanctions,” said Gillers. Painter and Gillers said the best way to reduce potential conflicts would be a sale of the entire Trump Organization. Painter said Trump’s children should also end their association with the business. “What he needs to do is get to the place where Trump’s interest in profit of any Trump entity is the same as my interest or your interest or the interest of the person on the street,” said Gillers. That presents a new set of complications. A portfolio of real estate developments would usually consist of a large number of separate legal entities. “So, each one has to be sold individually. That’s a pain,” said Brian Quinn, a professor at the Boston College Law School. He said the sale would likely take a long time. Making matters worse, real estate developments often involve a building owner who contracts with someone like Trump to brand and manage the property. Quinn said those contracts derive their value from the Trump name. “It won’t be easy to do. He’ll probably take a bath on the transactions,” Quinn said. “But it’s really the only way for him to go forward. Simply handing over day-to-day management of the businesses to his kids will not be enough.” </v>
      </c>
      <c r="D6987" s="1"/>
      <c r="E6987" s="2"/>
    </row>
    <row r="6988" spans="1:5" x14ac:dyDescent="0.45">
      <c r="A6988" s="1" t="s">
        <v>7177</v>
      </c>
      <c r="B6988" s="1" t="s">
        <v>32997</v>
      </c>
      <c r="C6988" s="1" t="str">
        <f>_xlfn.CONCAT(A6988," ", B6988)</f>
        <v xml:space="preserve">Trump to keep Manhattan federal prosecutor Bharara in post NEW YORK (Reuters) - Preet Bharara, the top federal prosecutor in Manhattan known for pursuing a series of cases targeting public corruption and crime on Wall Street, said on Wednesday he has agreed to remain in his post after Donald Trump becomes U.S. president. Bharara, appointed to his position by Democratic President Barack Obama in 2009, told reporters following a meeting with the Republican president-elect at Trump Tower in Manhattan that Trump asked him to stay on during his administration and he accepted. Trump takes office on Jan. 20. “We had a good meeting,” Bharara said. “I said I would absolutely consider staying on. I agreed to stay on.” The announcement’s timing, when Trump has not yet finished filling all Cabinet-level positions, was unusual. But some former prosecutors who served under Bharara said they were not surprised their former boss would be willing to remain as the U.S. Attorney for the Southern District of New York. “I think Preet is an independent, law enforcement-minded prosecutor who loves his job and is clearly talented in it,” said Arlo Devlin-Brown, a former chief of Bharara’s public corruption unit who is now a partner at the law firm Covington &amp; Burling. U.S. Senator Charles Schumer of New York, the incoming Senate Democratic leader who Bharara previously worked for as chief counsel, said Trump called him last week to ask what he thought about Bharara staying in his job. “I am glad they met and am glad Preet is staying on,” Schumer said in a statement. “He’s been one of the best U.S. Attorneys New York has ever seen.” Bharara’s office has pursued an aggressive push against corruption in state and city politics, an agenda that could fit with Trump’s vow to “drain the swamp” in Washington. Those political investigations led last year to the convictions of former New York Assembly Speaker Sheldon Silver, a Democrat, and former New York Senate Majority Leader Dean Skelos, a Republican, in separate corruption trials. Bharara also brought dozens of successful cases against insider traders and was on the cover of Time magazine in 2012 with the headline “This man is busting Wall St.” Those cases include the 2011 conviction of Galleon Group founder Raj Rajaratnam, who is serving an 11-year prison term, and a $1.8 billion settlement and plea deal in 2013 with hedge fund SAC Capital Advisors LP. His 227-lawyer office also secured corporate settlements with companies including General Motors Co and JPMorgan Chase &amp; Co; won several convictions and guilty pleas of former employees of Ponzi scheme operator Bernard Madoff; and prosecuted Suleiman Abu Ghaith, a son-in-law of the late al Qaeda leader Osama bin Laden. Bharara’s office’s priorities have often matched those set by Obama’s Justice Department. Amid an increase in civil rights investigations nationally, for example, Bharara’s office joined a lawsuit that led to a settlement in 2015 aimed at reducing violence in New York City’s Rikers Island jail complex. How priorities set by the Justice Department under Trump’s pick for attorney general, Republican Senator Jeff Sessions of Alabama, affects the cases Bharara’s office pursues remains unclear. “Obviously there is likely be some changes in priorities from Main Justice (the department’s Washington headquarters), and the office will have to adjust to those,” said Richard Zabel, who previously served as Bharara’s deputy before becoming hedge fund Elliott Management’s general counsel. Bharara said his office had for the past seven years pursued its work “independently, without fear or favor.” Former prosecutors they expect that to stay the same. “He would have only taken it on if he were 100 percent confident that that independence could be preserved,” said Matthew Schwartz, partner at the law firm Boies, Schiller &amp; Flexner and a former prosecutor under Bharara. </v>
      </c>
      <c r="D6988" s="1"/>
      <c r="E6988" s="2"/>
    </row>
    <row r="6989" spans="1:5" x14ac:dyDescent="0.45">
      <c r="A6989" s="1" t="s">
        <v>7178</v>
      </c>
      <c r="B6989" s="1" t="s">
        <v>32998</v>
      </c>
      <c r="C6989" s="1" t="str">
        <f>_xlfn.CONCAT(A6989," ", B6989)</f>
        <v xml:space="preserve">Just one Trump transition aide for U.S. spy agencies: officials WASHINGTON (Reuters) - Only one member of President-elect Donald Trump’s transition team is dealing with the CIA and the 16 other offices and agencies that make up the U.S. intelligence community, four U.S. officials said Wednesday. Geoffrey Kahn, a former House intelligence committee staffer, is the only person named so far to Trump’s intelligence community “landing team,” they said.  As a result, said one senior career intelligence officer, briefing books prepared by the Office of the Director of National Intelligence, the National Security Agency, the National Counterterrorism Center, and 13 other agencies and organizations are “waiting for someone to read them.””It seems like an odd time to put issues like cyber security and international terrorism on the back burner,” said the official, who spoke on the condition of anonymity.Previous administrations, the official said, were quicker to staff their intelligence teams, in part because they considered intelligence issues critical to setting foreign policy, defense and budget priorities. The intelligence community has some 200,000 employees and contractors and an annual budget of more than $70 billion. It collects and analyzes information on a vast array of subjects, from national security threats such as terrorism and climate change to global conflicts and the foreign, defense and trade policies of foreign governments.     Kahn has been in periodic contact with the CIA, said two of the officials, adding that they did not know if he had been in touch with the other intelligence agencies. In addition to reviewing potential candidates for top posts, Kahn is responsible for coordinating briefings for nominees and helping prepare them for Senate confirmation hearings. Trump has announced that he intends to nominate U.S. Representative Mike Pompeo of Kansas to succeed CIA Director John Brennan, who will step down in January.  He has yet to tap nominees for other senior positions, including a successor to Director of National Intelligence James Clapper, the top U.S. intelligence officer. Clapper, 75, will leave the government when Trump is sworn as president on January 20.  Trump on Tuesday received only his third intelligence briefing since he won the Nov. 8 presidential election, despite an offer from President Barack Obama of daily briefings, three of the officials said. Vice President-elect Mike Pence has been receiving intelligence briefings daily or nearly every day, one of the officials said. Trump’s decision to forgo daily briefings and his delay in designating more transition advisers to engage with the intelligence agencies may reflect his focus on filling the top economic positions in his administration. However, said the senior career official, it also may reflect the disinterest and distrust in U.S. intelligence Trump has expressed during and after his presidential campaign. Asked on Aug. 17 if he trusted U.S. intelligence, Trump replied: “Not so much from the people that have been doing it for our country. I mean, look what’s happened over the last 10 years.” After his first classified briefing as the Republican presidential candidate, Trump said he “didn’t learn anything” that prompted him to rethink his view about how to fight Islamic State. On the other hand, he said, “When they call it intelligence, it’s there for a reason.”On other occasions, he has contradicted or ignored what his briefers told him. After being briefed that U.S. intelligence had concluded that the Russian government was behind the hacking of U.S. political institutions, he said that “maybe there is no hacking” or than maybe it was China or “somebody sitting on their bed that weighs 400 pounds.”Trump’s attitude contrasts with those of his predecessors. In his book “Getting to Know the President,” veteran CIA officer John Helgerson wrote that former President Jimmy Carter asked for longer briefings and Bill Clinton asked the CIA to expand his daily briefs to include economic and environmental issues. </v>
      </c>
      <c r="D6989" s="1"/>
      <c r="E6989" s="2"/>
    </row>
    <row r="6990" spans="1:5" x14ac:dyDescent="0.45">
      <c r="A6990" s="1" t="s">
        <v>7179</v>
      </c>
      <c r="B6990" s="1" t="s">
        <v>32999</v>
      </c>
      <c r="C6990" s="1" t="str">
        <f>_xlfn.CONCAT(A6990," ", B6990)</f>
        <v xml:space="preserve">Republicans aim to coax Trump toward House trade tax plan WASHINGTON (Reuters) - Republicans in the U.S. Congress hope to convince President-elect Donald Trump to support an untested strategy of using the tax code to promote exports while slashing corporate taxes, framing it as a way to fulfill his campaign promises to restore blue-collar jobs. The plan would be one way to help Republican lawmakers reconcile their long-standing goal of tax cuts with the often populist campaign rhetoric of Trump, who has attacked the North American Free Trade Agreement (NAFTA) and other trade deals as bad for U.S. workers. Critics say it risks running afoul of global trade rules and increasing costs for U.S. consumers. Analysts also say that any export gains could be short-lived if the strategy causes the dollar to strengthen, wiping out any price advantage for U.S. products in international markets. It is likely to undergo months of debate as part of a larger package of proposals offered in congressional Republicans’ “A Better Way” economic plan, but at least one Trump adviser already seems to have a favorable view of the export-focused “border adjustability” strategy. “If we have a border adjustable tax system, that can solve a lot of these trade issues that Trump is talking about,” economic analyst and Trump adviser Stephen Moore said in an interview. “You’re going to tax what’s imported and not going to tax what’s exported. So we’re going to reduce the trade deficit and we’re going to have more companies come in here,” Moore said. Border adjustability’s details are not clearly explained in a summary of the “A Better Way” plan from House Speaker Paul Ryan and House tax committee chairman Kevin Brady. But the Tax Foundation, a think tank that closely studies business tax policy, said the strategy would be implemented by making revenue from sales to non-U.S. residents non-taxable, while preventing importers from deducting the cost of goods bought from non-residents. Brady told Reuters that border adjustability would “virtually eliminate” any tax incentive for U.S. companies to move operations overseas and encourage foreign investment to return to the United States. “We’ve got a great argument, I think,” he said. Steven Mnuchin, Trump’s pick for U.S. Treasury secretary and co-author of the president-elect’s tax plan, described tax reform on Wednesday as “something that happens absolutely within the first 90 days of this presidency.” Wilbur Ross, Trump’s nominee for commerce secretary, did not mention tax policy directly but said the Trump administration’s aim would be to increase exports in part by getting rid of “non-tariff” barriers. The perceived winners under a border adjustability approach would include U.S. manufacturers that export heavily, while large-volume importers, such as U.S. retailers, could be hurt. That distinction was already dividing corporate lobbying groups.  While retailers support an overhaul of the tax code, “the tax on imports proposed in the House blueprint is cause for concern for retailers,” said Christin Fernandez, spokeswoman for the Retail Industry Leaders Association, a Washington group. The industry group’s members include Wal Mart Stores Inc, Home Depot Inc and Target Corp. Some version of border adjustability could attract support from Democrats. Senator Ben Cardin, a Maryland Democrat who sits on the Senate Finance Committee and the panel’s tax subcommittee, said he strongly favors the idea. But he called the emerging House plan “very, very questionable” because it would use tax on corporate income rather than a consumption tax. Tax lawyers and other experts have said such an approach risks violating long-standing world trade rules that allow countries to adjust their trading positions through indirect taxes, such as a sales tax, but not with direct taxes like the U.S. corporate tax.      “It would lead to uncertainty on how it would be treated internationally. And that’s bad for business,” Cardin told Reuters.      Trump’s transition team and other Trump advisors on the economy did not respond to requests for comment. Brady has said border adjustability would pass muster with the World Trade Organization, which polices global trade. The WTO declined to comment on the plan. Border adjustability is only one component of the “A Better Way” blueprint. It would also slash the corporate income tax rate to 20 percent from a top rate of 35 percent; repeal the corporate alternative minimum tax; and let businesses write off capital investments immediately. Altogether, the House Republicans’ corporate tax plan would reduce U.S. corporate tax revenues by about $891 billion over 10 years, estimated the non-partisan Tax Policy Center, perpetuating a long-term decline in the corporate tax take. Combined with an equally ambitious package of individual income tax cut proposals put forward in the “Better Way” package, the Republican plan would boost the federal deficit by about $3.7 trillion over a decade, the center estimated. Advocates of border adjustability note that U.S. trading partners including China use value-added taxes to favor exports over imports and say the House proposal would level the playing field for U.S. companies.  But some tax experts have questioned how effective it would be. Kyle Pomerleau and Stephen Entin of the Tax Foundation wrote in June that the increased demand abroad for cheaper U.S.-made goods would boost the dollar’s value and cancel out gains for exporters. Still, supporters of the plan believe it could win the favor of the president-elect, who has railed against U.S. companies that have shifted production abroad and scaled back U.S. operations. Trump has already ruled out U.S. participation in the ambitious Trans-Pacific Partnership (TPP) trade deal and has vowed to renegotiate or quit NAFTA. “When Trump understands how the blueprint works, particularly the border adjustability provision, which will create a huge incentive to make stuff in the United States, I think he’ll be delirious,” said Ken Kies, one of Washington’s most influential corporate tax lobbyists. Kies represents major firms including Microsoft Corp, General Electric Co, Pfizer Inc and Caterpillar Inc.  Comparison of corporate tax plan: tmsnrt.rs/2fE6MvS </v>
      </c>
      <c r="D6990" s="1"/>
      <c r="E6990" s="2"/>
    </row>
    <row r="6991" spans="1:5" x14ac:dyDescent="0.45">
      <c r="A6991" s="1" t="s">
        <v>7180</v>
      </c>
      <c r="B6991" s="1" t="s">
        <v>33000</v>
      </c>
      <c r="C6991" s="1" t="str">
        <f>_xlfn.CONCAT(A6991," ", B6991)</f>
        <v xml:space="preserve">Goldman's Cohn eyed for top Trump budget post: transition official NEW YORK (Reuters) - President-elect Donald Trump is considering Goldman Sachs Group Inc President and Chief Operating Officer Gary Cohn to head the White House budget office or to fill other positions, a Trump transition official said on Wednesday. Cohn, 56, a former Goldman commodities trader who joined the firm in 1990, has been widely considered to be the heir apparent to Chief Executive Officer Lloyd Blankfein. Dow Jones reported earlier on Wednesday that Cohn, who met with Trump on Tuesday, has had discussions about leaving the firm. If Cohn is picked to become Trump’s budget director and is subsequently confirmed by the U.S. Senate early next year, he would play a lead role in formulating spending priorities for domestic and international programs funded by Washington. The budgets produced annually by the White House’s Office of Management and Budget are a reflection of every administration’s legislative priorities and a blueprint for detailed spending and tax bills the president wants Congress to consider. Cohn has donated both to Democrats and Republicans over the years. He has given more recently to Republicans, including $33,400 to the National Republican Congressional Committee in 2015, according to campaign contribution records. They also showed that in 2007 and 2008, Cohn donated to Democrats Barack Obama and Hillary Clinton’s presidential campaigns. Cohn is a former Goldman commodities trader from Ohio who joined the firm in 1990. He served in a variety of leadership roles in bond trading, becoming co-head of Goldman’s broader securities and eventually, co-president in 2006. He makes frequent appearances at industry conferences and on television, where he speaks about the state of the financial markets.   Cohn struggled with dyslexia as a child and bounced from school to school, according to a Malcolm Gladwell profile from his book “David and Goliath.”  Cohn is typically known throughout Goldman for his direct and abrasive manner in dealing with colleagues, although he has become more polished in recent years, current and former executives said. Leaving Goldman to go to Washington would not be the first time that Cohn had taken a big risk.  He was given his first job on Wall Street after visiting the trading pit and sharing a cab with one of the traders to LaGuardia airport. Although Cohn knew nothing about trading options, he convinced the trader to give him an interview opportunity and he eventually landed a job on the floor of the commodities exchange.  “Everything I’ve done in my career ... is to take risks,” Cohn said in a 2009 speech at American University’s Kogod School of Business to new graduates.  Alongside Blankfein, Cohn is one of the few senior executives left on Wall Street who navigated through the financial crisis. Cohn’s co-president, Jon Winkelried, left the firm in 2009.  But with Blankfein showing no sign that he will step down soon, some inside the firm have wondered if Cohn has other aspirations outside the Wall Street bank.  Pacific Investment Management Co in 2013 had considered Cohn to replace Mohamed El-Erian. But discussions never progressed beyond an initial stage, according to reports at the time.  While Cohn does not have political experience, he is no stranger to Capitol Hill. Cohn was a regular visitor to Washington following the financial crisis, speaking to lawmakers and regulators about the markets, financial regulation and the commodities sector.  He has known Sen. Sherrod Brown, the Democratic senator from Ohio, for years and has contributed to his campaign.  Cohn met with lawmakers, including Brown, in 2014 as Goldman tried to defend its presence in the commodities market.  Cohn is also friendly with Rob Portman, the Ohio Republican senator who renounced his support for Trump in October. The two co-hosted an event in 2013 in Cleveland for small business owners who graduated from Goldman’s 10,000 Small Business program.   Cohn is just one of a cadre of other former Goldman Sachs executives who are slated to join the Trump administration, including nominee for Treasury Secretary Steven Mnuchin and White House adviser Steve Bannon. With the U.S. Senate and House of Representatives both under Republican control, Trump’s budget proposals are likely to receive more serious consideration than budgets submitted over the past few years by President Obama, who was regularly at odds with Republican lawmakers. </v>
      </c>
      <c r="D6991" s="1"/>
      <c r="E6991" s="2"/>
    </row>
    <row r="6992" spans="1:5" x14ac:dyDescent="0.45">
      <c r="A6992" s="1" t="s">
        <v>7181</v>
      </c>
      <c r="B6992" s="1" t="s">
        <v>33001</v>
      </c>
      <c r="C6992" s="1" t="str">
        <f>_xlfn.CONCAT(A6992," ", B6992)</f>
        <v xml:space="preserve">Pelosi re-elected to House Democratic leadership post WASHINGTON (Reuters) - U.S. House of Representatives Democratic Leader Nancy Pelosi was re-elected to her post on Wednesday, beating back a challenger  who accused Democrats of ignoring the working-class Americans who flocked to Republican Donald Trump in elections this month. Pelosi, 76, a Californian who has been in Congress for 30 years and led the party in the House for 14 of them, defeated 43-year-old Tim Ryan, a seven-term representative from the Rust Belt region of northeastern Ohio. The vote, taken by secret ballot, was 134-63. Ryan had brought his challenge complaining about the Democrats’ track record under Pelosi’s guidance, noting Democrats have only been in the majority in the House of Representatives for four of the past 18 years.  He said Wednesday that he had been “biting his tongue” until the Nov. 8 national election, when Trump won the White House with the support of many working-class Americans, and Republicans kept control of the House and Senate. Democrats gained only about a half-dozen seats in the House of Representatives, when some had thought they would make double-digit gains.  Ryan said after the vote he was satisfied his concerns had at least been heard by Democratic leaders, and there might be change. “If the message of the Democrats now is about working class people ... if that’s our focus, we will right this ship,” he said. Pelosi also suggested there had been a lesson learned. “Never again will we have an election where there’s any doubt in anyone’s minds where the Democrats are when it comes to America’s working families,” she told reporters. It was the biggest challenge to Pelosi’s leadership since 2010, when then-Representative Heath Shuler got just 43 votes.  Ryan’s backers stressed they fear the party will be doomed to its minority status if it continues to move away from working-class people, traditionally part of the Democrats’ base.  “We talk more about free-range chickens than we do working people on the Democratic side sometimes,” Representative Stephen Lynch of Massachusetts said before the vote. “We have to convince the American people, the American worker, that we’re in their corner. And Donald Trump did that. He took that away from us,” Lynch said. But Representative Eliot Engel, a Pelosi supporter, said “you really can’t blame her” for the party’s disappointing showing in November. “It was a loss of support at the top and it trickled all the way down,” Engel said. </v>
      </c>
      <c r="D6992" s="1"/>
      <c r="E6992" s="2"/>
    </row>
    <row r="6993" spans="1:5" x14ac:dyDescent="0.45">
      <c r="A6993" s="1" t="s">
        <v>7182</v>
      </c>
      <c r="B6993" s="1" t="s">
        <v>33002</v>
      </c>
      <c r="C6993" s="1" t="str">
        <f>_xlfn.CONCAT(A6993," ", B6993)</f>
        <v xml:space="preserve">Supreme Court divided in immigration detention dispute WASHINGTON (Reuters) - A divided U.S. Supreme Court struggled on Wednesday with how to resolve a dispute over whether immigrants detained by the U.S. government for more than six months while deportation proceedings take place should be able to seek their release. The case takes on additional importance with the expectation that President-elect Donald Trump will ramp up immigration enforcement, placing more people in detention awaiting deportation, when he takes office on Jan. 20, as he pledged during his election campaign. During a one-hour argument, the court’s four liberals appeared to support requiring that immigrants held more than six months be automatically eligible for hearings in which they could argue for their freedom while their deportation cases unfold. Conservative justices were skeptical. The shorthanded court could be heading toward another 4-4 deadlock, divided along ideological lines. A 4-4 split would leave in place an October 2015 ruling by the San Francisco-based 9th U.S. Circuit Court of Appeals that upheld a lower-court injunction requiring a hearing after six months of detention. The justices potentially could issue a narrow decision sending the case back to lower courts without resolving the question of whether hearings are required. The Obama administration, which asked the justices to decide the case, has said hearings can be permitted in certain instances but opposed a blanket rule requiring them. The long-running class action litigation brought by the American Civil Liberties Union includes some immigrants who were held at the border when seeking illegal entry into the United States and others, including legal permanent residents, who have been convicted of crimes. The case also could affect long-term U.S. residents who entered the country illegally. Liberal justices asserted that hearings should be required in order to meet the U.S. Constitution’s promise of due process. “You can’t just lock people up without any finding of dangerousness, without any finding of flight risk, for an indefinite period of time, and not run into due process,” said Justice Elena Kagan “We are in an upended world if we think 14 months or 19 months is a reasonable time to detain a person,” added Justice Sonia Sotomayor. Conservatives including Chief Justice John Roberts said the court had been asked to decide only whether the immigration laws in question required the hearings and not whether there was a potential constitutional violation. The case would have to be litigated further in lower courts for that issue to reach the justices, Roberts said. The lead plaintiff is Alejandro Rodriguez, a legal immigrant from Mexico who was working as a dental assistant when he was detained for three years without a hearing. Rodriguez was placed in removal proceedings based on prior convictions for drug possession and joyriding. Although he was released eventually, the case brought on his behalf continued. </v>
      </c>
      <c r="D6993" s="1"/>
      <c r="E6993" s="2"/>
    </row>
    <row r="6994" spans="1:5" x14ac:dyDescent="0.45">
      <c r="A6994" s="1" t="s">
        <v>7183</v>
      </c>
      <c r="B6994" s="1" t="s">
        <v>33003</v>
      </c>
      <c r="C6994" s="1" t="str">
        <f>_xlfn.CONCAT(A6994," ", B6994)</f>
        <v xml:space="preserve">Obama moves to lock in vehicle greenhouse gas rules WASHINGTON (Reuters) - The U.S. Environmental Protection Agency on Wednesday said it will push to lock in fuel efficiency standards central to outgoing President Barack Obama’s climate policy before the Trump administration takes over in January.   Automakers had appealed to President-elect Donald Trump, who has been critical of Obama’s climate policies, to review the rules requiring them to nearly double fleet-wide fuel efficiency by 2025, saying they impose significant costs and are out of step with consumer preferences.  The EPA under law had to decide by April 2018 whether to modify the 2022-2025 model year vehicle emission rules requiring average fleet-wide efficiency of more than 50 miles per gallon. Instead, the agency said it will end the public comment period by Dec. 30, and could move to lock in the rules after then and before the Obama administration leaves office on Jan. 20.  The EPA in a statement said it concluded after a lengthy review that automakers can meet the 2025 standards. Janet McCabe, EPA acting assistant administrator, told reporters the technical record could “arguably support strengthening the 2022 through 2025 standards,” but the EPA believes it “is not the time to introduce uncertainty by changing the standard.” She denied the impending administration change prompted the decision, but the EPA website previously showed a timeline that suggested a decision on mid-term review was not expected until mid-2017. The Alliance of Automobile Manufacturers, a trade group representing General Motors Co, Ford Motor Co, Toyota Motor Corp, Volkswagen AG (VOWG_p.DE) and others, blasted the decision, saying “this extraordinary and premature rush to judgment circumvents the serious analysis necessary to make sure the (vehicle) standards appropriately balance fuel efficiency, carbon reduction, affordability and employment.” The group said it looked forward to working with the Trump administration on revisions and that “the evidence is abundantly clear that with low gas prices, consumers are not choosing the cars necessary to comply with increasingly unrealistic standards.” It had previously asked Trump to review the automotive greenhouse gas rules, and other Obama administration actions that enable California and certain other states to mandate sales of electric vehicles. Environmental groups applauded the administration move and said they expect the EPA to finalize the rules by Jan. 20. “What’s not to like about a plan, agreed to by the automakers, that cuts oil use, saves money at the pump and reduces pollution?” said Daniel Becker, director of the Safe Climate Campaign, a Washington-based group that supports strong climate action. The Republican U.S. Congress or the Trump administration could seek to reverse or modify the rules. However, if the current EPA rules are locked in, it could make doing so more difficult and time consuming. Auto lobbyists said the next administration will have a variety of ways of reversing the EPA action, including reopening the technical assessment report. They also said the Obama administration’s move could backfire by bringing more attention to the issue early in the Trump administration.  Trump’s transition team did not immediately respond to a request for comment.  In 2011, Obama announced agreement with major automakers to raise fuel efficiency standards to 54.5 mpg, which the administration said would save motorists $1.7 trillion in fuel costs over the life of the vehicles but cost the auto industry about $200 billion over 13 years. In July, EPA said because Americans are buying fewer cars and more SUVs and trucks that they now estimate the fleet will average 50.8 mpg to 52.6 mpg in 2025. The agreement included a mid-term review to decide whether the 2022-2025 model year requirements were feasible. The California Air Resources Board Chair Mary Nichols said the EPA decision “provides solid support for continuation of the single national program to produce a new generation of clean vehicles.” </v>
      </c>
      <c r="D6994" s="1"/>
      <c r="E6994" s="2"/>
    </row>
    <row r="6995" spans="1:5" x14ac:dyDescent="0.45">
      <c r="A6995" s="1" t="s">
        <v>7184</v>
      </c>
      <c r="B6995" s="1" t="s">
        <v>33004</v>
      </c>
      <c r="C6995" s="1" t="str">
        <f>_xlfn.CONCAT(A6995," ", B6995)</f>
        <v xml:space="preserve">Trump's Treasury pick targets taxes, trade reforms: media WASHINGTON (Reuters) - President-elect Donald Trump’s pick to lead the U.S. Treasury, Steven Mnuchin, said on Wednesday the administration would make tax reform and trade pact overhauls top priorities as they seek a sustained pace of 3 percent to 4 percent economic growth. Mnuchin also signaled a desire to remove U.S. mortgage-finance companies Fannie Mae and Freddie Mac from government ownership, a move that could have wide-ranging ramifications for how Americans pay for their homes. The one-time Goldman Sachs banker, together with Wilbur Ross, Trump’s nominee for commerce secretary, outlined Trump’s economic agenda, including what Mnuchin called the largest tax overhaul since the Ronald Reagan administration, in an interview on CNBC.  Trump announced the economic team nominations, along with that of Chicago Cubs co-owner Todd Ricketts as Ross’s deputy, in a statement on Wednesday. Mnuchin and Ross reinforced the sweeping proposals Trump put forth in September to simplify the tax code and slash the corporate tax rate to 15 percent, cutting the top rate for all businesses from the present 35 percent. “We think by cutting corporate taxes we’ll create huge economic growth and we’ll have huge personal income,” Mnuchin said in the interview. Tax experts have questioned Trump’s assertion that the proposals would not add to the nation’s debt and deficit.      Mnuchin and Ross said lower tax rates would be offset by reductions in the number of income tax deductions. “Taxes are way too complicated and people spend way too much time worrying about ways to get them lower,” Mnuchin said. He also said the administration would cap mortgage interest deductibility but would allow for some deductions.  In a separate interview on Fox Business Network, Mnuchin said a major tax reform that includes a large middle income tax cut would be achieved within 90 days of the Trump presidency. He also said he expected to reach 3 percent to 4 percent economic growth in the next couple of years. “I think it’s very achievable,” Mnuchin told FBN. Mnuchin also told FBN mortgage giants Fannie Mae and Freddie Mac must get out of government ownership. Common shares of both, which trade on the lightly-regulated Pink Sheets market, shot up by around 30 percent to their highest levels in more than two years. The two companies have operated under Treasury Department conservatorship since the 2008 financial crisis, when plunging home prices crippled their finances and threatened to bring down the U.S. financial system. Repeated efforts since then to reform the U.S. housing finance system have foundered in Congress. Trump, throughout his presidential campaign, pledged to redraw trade deals to win back American jobs. He has threatened Mexico and China with punitive tariffs that some economists have warned could spark a trade war that could potentially roll back decades of liberalization. Mnuchin and Ross said trade reform would be a top agenda item in the new administration. Both men criticized regional trade pacts, saying they favor bilateral agreements with trade partners. “There’s trade, there’s sensible trade and there’s dumb trade. We’ve been doing a lot of dumb trade,” Ross said. Trump has vowed to kill the Trans Pacific Partnership, an ambitious Asia-Pacific trade pact linking the United States and 11 countries.  Mnuchin said the Treasury and Commerce Departments have trade enforcement capabilities. With regard to China’s foreign exchange policy, he said on CNBC, “If we determine we need to label them as a currency manipulator, that’s something the Treasury would do.” Ross told FBN the United States will impose tariffs if necessary. “There’ll be especially tariffs for punitive purposes for people who dump,” he said. The plans put forth by Mnuchin and Ross mirrored Trump’s stated agenda, said Brad McMillan, chief investment officer for Commonwealth Financial in Waltham, Massachusetts. “The color is in how they plan to do it, and here the news is good,” he said. “For Mnuchin, tax reform rather than tax cuts, offsetting cuts to deductions matching rate reductions, means that the deficit impact will be smaller than was feared.” “Similarly, for Ross the note that we will be working on improving trade agreements but with tariffs as a last resort helps reduce fears of disruption,” he said. “Overall, should be positive for markets by emphasizing the business positive policies will be pursued in a minimally disruptive way.” Thomas Simons, money market economist with the Jefferies in New York, characterized the plans as containing “a lot of things that sound good” but offered few details about how they will be executed. Mnuchin and Ross also criticized the financial reform legislation known as Dodd-Frank, passed after the 2007-8 financial crisis, as too complicated and cuts back lending. Asked on CNBC about Federal Reserve Chair Janet Yellen’s performance, both men said they believed she had done a good job. That assessment conflicts with Trump’s earlier criticism of Yellen during the campaign. Ross said he believes it is likely the Fed will raise interest rates at its meeting in December. </v>
      </c>
      <c r="D6995" s="1"/>
      <c r="E6995" s="2"/>
    </row>
    <row r="6996" spans="1:5" x14ac:dyDescent="0.45">
      <c r="A6996" s="1" t="s">
        <v>7089</v>
      </c>
      <c r="B6996" s="1" t="s">
        <v>33005</v>
      </c>
      <c r="C6996" s="1" t="str">
        <f>_xlfn.CONCAT(A6996," ", B6996)</f>
        <v xml:space="preserve">Factbox: Contenders, picks for key jobs in Trump's administration (Reuters) - U.S. President-elect Donald Trump announced two additional nominees for his Cabinet on Wednesday, and his transition team said he is holding meetings as he prepares to make high-level appointments. Below are people mentioned as contenders for senior roles as the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David Petraeus, retired U.S. general and former CIA director who pleaded guilty to mishandling classified information he gave to his mistress * Bob Corker, Republican U.S. senator from Tennessee and chairman of the Senate Foreign Relations Committee * James Mattis, retired Marine Corps general * David Petraeus, retired U.S. general and former CIA director who pleaded guilty to mishandling classified information he gave to his mistress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General John Kelly, retired Marine Corps general and former commander of U.S. Southern Command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member and former Labor Department official during the George W. Bush administration * Dr. Ben Carson, former 2016 Republican presidential candidate and retired neurosurgeon * Goldman Sachs Group Inc President Gary Cohn * Sarah Palin, 2008 Republican vice presidential candidate and former Alaska governor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Senate Majority Leader Mitch McConnell * Steven Mnuchin, former Goldman Sachs Group Inc executive and Trump’s campaign finance chairman * Wilbur Ross, billionaire investor, chairman of Invesco Ltd subsidiary WL Ross &amp; Co </v>
      </c>
      <c r="D6996" s="1"/>
      <c r="E6996" s="2"/>
    </row>
    <row r="6997" spans="1:5" x14ac:dyDescent="0.45">
      <c r="A6997" s="1" t="s">
        <v>7185</v>
      </c>
      <c r="B6997" s="1" t="s">
        <v>33006</v>
      </c>
      <c r="C6997" s="1" t="str">
        <f>_xlfn.CONCAT(A6997," ", B6997)</f>
        <v xml:space="preserve">Trump considering Palin to lead Veterans Affairs: ABC WASHINGTON (Reuters) - President-elect Donald Trump is considering former Alaska Governor Sarah Palin for secretary of Veterans Affairs, ABC News reported on Wednesday, citing unidentified sources. Palin was an early Trump supporter and the Republican Party’s vice presidential candidate in 2008. </v>
      </c>
      <c r="D6997" s="1"/>
      <c r="E6997" s="2"/>
    </row>
    <row r="6998" spans="1:5" x14ac:dyDescent="0.45">
      <c r="A6998" s="1" t="s">
        <v>7186</v>
      </c>
      <c r="B6998" s="1" t="s">
        <v>33007</v>
      </c>
      <c r="C6998" s="1" t="str">
        <f>_xlfn.CONCAT(A6998," ", B6998)</f>
        <v xml:space="preserve">Factbox: Trump to meet with Linda McMahon, Gen. John Kelly, U.S. prosecutor (Reuters) - U.S. Republican President-elect Donald Trump holds more meetings on Wednesday as he forms his administration before taking over from Democratic President Barack Obama on Jan. 20.  Trump’s transition team said he was scheduled to meet with the following people: * former World Wrestling Entertainment Inc CEO and former U.S. Senate candidate in Connecticut * U.S. prosecutor in Manhattan appointed by President Barack Obama in 2009 * former Georgia governor and member of the Bipartisan Policy Center * U.S. senator from Indiana * retired Marine Corps general and former commander of U.S. Southern Command </v>
      </c>
      <c r="D6998" s="1"/>
      <c r="E6998" s="2"/>
    </row>
    <row r="6999" spans="1:5" x14ac:dyDescent="0.45">
      <c r="A6999" s="1" t="s">
        <v>7187</v>
      </c>
      <c r="B6999" s="1" t="s">
        <v>33008</v>
      </c>
      <c r="C6999" s="1" t="str">
        <f>_xlfn.CONCAT(A6999," ", B6999)</f>
        <v xml:space="preserve">Albright, Hadley urge U.S. to weigh using more force in Syria  WASHINGTON (Reuters) - The United States should prepare to use greater military power and covert action in Syria to help forge a political settlement to end the country’s civil war, according to a bipartisan report to be released on Wednesday.  Produced by a task force led by former U.S. Secretary of State Madeleine Albright, a Democrat, and former U.S. National Security Adviser Stephen Hadley, a Republican, the report amounts to a bipartisan rejection of President Barack Obama’s decision to limit U.S. military engagement in the nearly six-year civil war.  Largely drafted before Republican Donald Trump’s victory over Democrat Hillary Clinton in the Nov. 8 U.S. presidential election, the paper, which has not been presented to Trump, makes a case for deeper U.S. involvement in the Middle East.  An interview with Madeleine Albright and Stephen Hadley in this week's War College podcast:   “Isolationism is a dangerous illusion,” said the report, which was obtained by Reuters on Tuesday. It calls for outside nations to help wind down conflicts in Iraq, Libya and Yemen and back home-grown reform throughout the region.  Its key recommendation for Syria may be moot when Trump takes office on Jan. 20 if government forces seize eastern Aleppo, the opposition’s most important urban stronghold. Syrian President Bashar al-Assad has been dramatically strengthened by Russian military support over the past 14 months.  “The United States should be prepared to employ air power, stand-off weapons, covert measures and enhanced support for opposition forces to break the current siege of Aleppo and frustrate Assad’s attempts to consolidate control over western Syria’s population centers,” the report said.  It is unclear what policy Trump will pursue on Syria. In an Oct. 26 interview, he told Reuters a more aggressive military policy advocated by Clinton could “lead to World War Three,” because of the potential for conflict with Russian forces.  Trump also made clear his priority was fighting Islamic State militants rather than unseating the Syrian president, saying: “Assad is secondary, to me, to ISIS.”  The Syrian army and its allies aim to seize all of eastern Aleppo before Trump takes office on Jan. 20, keeping to a Russian-backed timeline after big gains in recent days, a senior official in the military alliance supporting Assad said.  The United States has two main lines of effort in Syria: a covert CIA operation that backs opposition forces trying to oust Assad and a wider military operation that uses air strikes and special forces to target Islamic State and al Qaeda fighters.  The report argues U.S.-backed opposition forces should also be allowed to strike Assad government targets.  Asked whether a greater U.S. military effort might yield a bloodier proxy war rather than a political solution, Hadley told Reuters: “It may not work. But one of the things we know is that what’s now going on isn’t working.”  </v>
      </c>
      <c r="D6999" s="1"/>
      <c r="E6999" s="2"/>
    </row>
    <row r="7000" spans="1:5" x14ac:dyDescent="0.45">
      <c r="A7000" s="1" t="s">
        <v>7188</v>
      </c>
      <c r="B7000" s="1" t="s">
        <v>33009</v>
      </c>
      <c r="C7000" s="1" t="str">
        <f>_xlfn.CONCAT(A7000," ", B7000)</f>
        <v xml:space="preserve">Romney, potential U.S. secretary of state, hails Trump after dinner NEW YORK (Reuters) - Republican Mitt Romney made an impassioned statement in support of President-elect Donald Trump on Tuesday to try to erase doubts about him among Trump’s supporters and remain in contention for U.S. secretary of state. Romney, a fierce critic of Trump during the Republican presidential primary battle, stopped short of an outright apology but his intention to wipe the slate clean was clear. The former Massachusetts governor, who was the Republican presidential nominee in 2012 and lost, praised Trump for a “message of inclusion and bringing people together” since his Nov. 8 victory over Democrat Hillary Clinton. Noting the appointments Trump has made to fill key cabinet positions for his administration and his desire for greater unity among Americans, Romney said that “all of those things combined give me increasing hope that President-elect Trump is the very man who can lead us” to a better future. Romney made his remarks after a lengthy meal with Trump and Republican National Committee Chairman Reince Priebus at a French restaurant at a Trump hotel in Manhattan. They dined on garlic soup with frog legs, scallops, steak and lamb chop. Since Trump began to seriously consider Romney as a potential secretary of state, some on Trump’s team have voiced doubts about bringing in a former critic and rallied around their preferred candidate, former New York Mayor Rudy Giuliani, a long-time Trump friend and loyalist. Leading this effort in an unusually public way has been senior Trump adviser Kellyanne Conway, who told a round of television interviews on Sunday that Trump supporters would feel “betrayed” if Romney was picked. Trump, however, has kept Romney in contention for the secretary of state position, and a Republican source close to the transition effort said Priebus has been pushing for Romney  behind the scenes. “I had a wonderful evening with President-elect Trump,” Romney said in remarks to reporters after the dinner. “We had another discussion about affairs throughout the world and these discussions I’ve had with him have been enlightening, and interesting, and engaging. I’ve enjoyed them very, very much.” A senior Trump aide described Romney’s remarks as “solid.” Trump is to meet on Friday for the second time with retired Marine Corps General John Kelly as part of his secretary of state search, the aide said. Trump is also considering U.S. Senator Bob Corker of Tennessee, who is chairman of the Senate Foreign Relations Committee. Corker met Trump at Trump Tower earlier on Tuesday and told reporters afterward that Trump “needs to choose someone that he’s very comfortable with and he knows there’s going be no daylight between him and them.” “The world needs to know that the secretary of state is someone who speaks fully for the president and again, that’s a decision he’s going to have to make,” Corker said. </v>
      </c>
      <c r="D7000" s="1"/>
      <c r="E7000" s="2"/>
    </row>
    <row r="7001" spans="1:5" x14ac:dyDescent="0.45">
      <c r="A7001" s="1" t="s">
        <v>6409</v>
      </c>
      <c r="B7001" s="1" t="s">
        <v>33010</v>
      </c>
      <c r="C7001" s="1" t="str">
        <f>_xlfn.CONCAT(A7001," ", B7001)</f>
        <v xml:space="preserve">Factbox: Trump fills top jobs for his administration (Reuters) - President-elect Donald Trump has chosen former Goldman Sachs partner and Hollywood financier Steven Mnuchin as his nominee for Treasury secretary and billionaire investor Wilbur Ross to head the Commerce Department, the two men told CNBC on Wednesday.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v>
      </c>
      <c r="D7001" s="1"/>
      <c r="E7001" s="2"/>
    </row>
    <row r="7002" spans="1:5" x14ac:dyDescent="0.45">
      <c r="A7002" s="1" t="s">
        <v>7189</v>
      </c>
      <c r="B7002" s="1" t="s">
        <v>33011</v>
      </c>
      <c r="C7002" s="1" t="str">
        <f>_xlfn.CONCAT(A7002," ", B7002)</f>
        <v xml:space="preserve">China says it wants smooth military ties with Trump BEIJING (Reuters) - China said on Wednesday it wanted to develop smooth military-to-military ties with the new U.S. administration of Donald Trump. While the world’s two largest economies are frequently at odds over issues like the disputed South China Sea, both have been trying to improve trust between their armed forces to reduce the risk of misunderstanding in any encounters. This month, China and the United States staged a three-day humanitarian relief military drill as part of that trust-building exercise. New concern looms with Trump’s election as U.S. president. He lambasted China on the campaign trail and has suggested Japan and South Korea be allowed to develop nuclear weapons. Asked about Trump’s election, Chinese Defence Ministry spokesman Yang Yujun said it went without saying there were tensions in the military relationship and China hoped the United States would respect its core interests and concerns. “China is willing to work hard together with the defense department of the next U.S. government to promote the healthy and stable development of military-to-military relations,” Yang told a monthly news briefing. Trump will take over as president in January.  </v>
      </c>
      <c r="D7002" s="1"/>
      <c r="E7002" s="2"/>
    </row>
    <row r="7003" spans="1:5" x14ac:dyDescent="0.45">
      <c r="A7003" s="1" t="s">
        <v>7190</v>
      </c>
      <c r="B7003" s="1" t="s">
        <v>33012</v>
      </c>
      <c r="C7003" s="1" t="str">
        <f>_xlfn.CONCAT(A7003," ", B7003)</f>
        <v xml:space="preserve">Judge lets Wisconsin officials decide how to perform presidential vote recount MILWAUKEE (Reuters) - Local officials in Wisconsin will decide for themselves how to carry out a presidential election recount after a state judge on Tuesday rejected a lawsuit by former Green Party candidate Jill Stein to have the ballots counted by hand.  A recount of Wisconsin’s three million votes is set to begin on Thursday after Stein’s campaign requested the audit and paid the state’s $3.5-million filing fee, state election officials say.   Dane County Circuit Judge Valerie Bailey-Rihn ruled that Wisconsin’s 72 county clerks will not be required to count ballots by hand as Stein requested in a lawsuit filed on Monday, Attorney General Brad Schimel said in a statement.   Bailey-Rihn said Stein’s lawsuit, backed by the campaign of Democratic presidential candidate Hillary Clinton, fell short of  Wisconsin’s legal standard to ban use of ballot machines in a recount and failed to show enough evidence of fraud or other issues, the Milwaukee Journal Sentinel said.  “I follow the law. That’s who I am, despite my personal opinions,” said Bailey-Rihn, the Journal reported. “It’s (the counties’) decision. It’s their discretion. I may disagree with it … but I must follow the law.” The ruling will not deter Stein’s efforts, a lawyer for her campaign recount effort said, referring to the hand counting of ballots as the “gold standard.” “We are calling on all counties to respect the will of Americans across the country and across the political spectrum, and follow the recommendation of the judge, and conduct a hand recount to ensure the accuracy, security, and integrity of this election,” Matthew Brinckerhoff said in a statement.   Stein has also sought a recount in Pennsylvania on Monday, just hours before the state’s deadline, and her campaign said she would file a similar request in Michigan by its deadline on Wednesday. “Election integrity experts have independently identified Michigan, Pennsylvania and Wisconsin as states where ‘statistical anomalies’ raised concerns,” her campaign said on its website, seeking donations to pay for recount filing fees.  Donald Trump’s stunning victory in the presidential contest has unleashed talk of recounts, with the Republican president-elect contributing a surprise twist. On Sunday, Trump tweeted that “serious voter fraud” occurred in California, New Hampshire, and Virginia, states that Clinton won. All three states rejected Trump’s claim, and the White House on Monday said there had been no evidence of widespread election fraud in the presidential contest. (This version of the story corrects the number of votes in paragraph 2) </v>
      </c>
      <c r="D7003" s="1"/>
      <c r="E7003" s="2"/>
    </row>
    <row r="7004" spans="1:5" x14ac:dyDescent="0.45">
      <c r="A7004" s="1" t="s">
        <v>7191</v>
      </c>
      <c r="B7004" s="1" t="s">
        <v>33013</v>
      </c>
      <c r="C7004" s="1" t="str">
        <f>_xlfn.CONCAT(A7004," ", B7004)</f>
        <v xml:space="preserve">Trump picks loyalists for economic posts, Obamacare critic for cabinet NEW YORK (Reuters) - U.S. President-elect Donald Trump chose a former Goldman Sachs banker and a billionaire investor on Tuesday to steer economic policy in his administration and a fierce Obamacare critic to dismantle President Barack Obama’s signature healthcare program.  Republican Trump is expected to name Steven Mnuchin, a former Goldman Sachs partner and Hollywood financier, as his nominee for Treasury secretary, a source said, putting a Wall Street veteran in the top U.S. economic Cabinet post. Mnuchin, who spent 17 years at Goldman Sachs before leaving in 2002 to launch a hedge fund, served as Trump’s campaign finance chairman. Billionaire investor Wilbur Ross, known for his investments in distressed industries, is expected to be named commerce secretary, a source said. The announcements could come as early as Wednesday. The flurry of picks showed Trump, a real estate tycoon with no governing experience, rewarding loyalists and established Washington veterans as he rounds out his circle of top advisers. Republican U.S. Representative Tom Price, an orthopedic surgeon from Georgia, will be Trump’s health and human services   secretary. Seema Verma, the founder of a health policy consulting company, will lead the Centers for Medicare and Medicaid Services, which is part of Health and Human Services and oversees government health programs for the poor and the elderly and insurance standards. Trump also announced his choice of Elaine Chao, labor secretary under President George W. Bush, to serve as secretary of transportation, saying in a statement that her expertise would be an asset “in our mission to rebuild our infrastructure.” While Trump made decisions on his economic team, he continued to mull over who should serve as his top diplomat. He dined with former Republican presidential candidate Mitt Romney, a one-time critic and the 2012 Republican presidential nominee, at a French restaurant in New York on Tuesday night. Romney sharply criticized Trump during the presidential campaign but he offered praise after their dinner. “He continues with a message of inclusion, of bringing people together,” Romney told reporters. He said Trump’s Cabinet choices so far and speech on Election Night were encouraging.     Trump cast Price and Verma as a “dream team” to help him once he takes office on Jan. 20 with his campaign pledge to repeal Obamacare, the health law formally known as the Affordable Care Act. It has been a target of Republican attacks since its enactment in 2010. Price has characterized Obamacare as “doing real harm to American families” and has co-sponsored legislation to replace it. Verma helped Pence, the Indiana governor, add conservative pieces to Medicaid coverage for the state’s poor by requiring beneficiaries to make contributions to health savings accounts. She also worked on Medicaid programs in Iowa, Ohio, Kentucky and Tennessee. Chuck Schumer, the incoming Senate Democratic leader, was among the defenders of Obamacare who criticized Price’s selection. “Nominating Congressman Price to be the HHS secretary is akin to asking the fox to guard the hen house,” Schumer said.  The 2010 healthcare overhaul, aimed at expanding insurance coverage to millions more Americans, triggered a long, bitter fight between the White House and congressional Republicans, who said it created unwarranted government intervention in personal healthcare and private industry. Trump has said he will replace Obamacare with a plan to give states more control over Medicaid and allow insurers to sell plans nationally. Price and Verma will both need Senate confirmation. Congressional approval will be needed to repeal and change the health law. White House spokesman Josh Earnest defended Obamacare on Tuesday, saying it had expanded coverage to millions of Americans, boosted consumer protections and shored up the finances of the Medicare program for the elderly. “We’ll see if Trump care measures up,” he said. Trump said after meeting Obama following his Nov. 8 election victory that he would consider keeping the provisions of the healthcare law that let parents keep adult children up to age 26 on their insurance policies and that bar insurers from denying coverage to people with pre-existing medical conditions. Price, an early Trump supporter in the U.S. House of Representatives who leads the budget committee, has proposed a plan that would create age-based tax credits for people who buy insurance coverage on their own. House Majority Leader Kevin McCarthy said on Tuesday the eventual congressional plan to replace Obamacare would likely have much in common with Price’s ideas. Price’s plan would also roll back the 2010 law’s expansion of Medicaid for low-income people, a change that helped Obamacare cut the number of uninsured Americans to 29 million in 2015 from 49 million in 2010.  Trump vowed on the campaign trail to “save” Medicare, but Democrats said Price’s plans could amount to privatizing the government program for the elderly. Price has endorsed converting Medicare from a program that covers set benefits to a voucher-style program to help people buy coverage. “We say to Republicans who want to privatize Medicare: Go try it. Make our day,” Schumer said on Tuesday, saying the change would be unpopular with the public. Democrats also criticized the pick because Price has supported barring federal funds for Planned Parenthood, which provides some abortions in addition to birth control, health exams and other services. Trump has met about 70 people as he looks to shape his White House and Cabinet team. Chao, his pick for transportation secretary, was the first Asian-American woman to hold a Cabinet position, as labor secretary. She is married to Republican Senate Majority Leader Mitch McConnell. Trump saw retired General David Petraeus, a potential candidate for the State Department or the Pentagon, on Monday. On Tuesday, he met Senator Bob Corker of Tennessee, chairman of the Senate Foreign Relations Committee. Corker and former New York Mayor Rudy Giuliani, as well as Romney, are in the running for secretary of state. Trump is set to launch a “thank you tour” of states he won in the election, starting with a rally on Thursday in Cincinnati, aides said. </v>
      </c>
      <c r="D7004" s="1"/>
      <c r="E7004" s="2"/>
    </row>
    <row r="7005" spans="1:5" x14ac:dyDescent="0.45">
      <c r="A7005" s="1" t="s">
        <v>7192</v>
      </c>
      <c r="B7005" s="1" t="s">
        <v>33014</v>
      </c>
      <c r="C7005" s="1" t="str">
        <f>_xlfn.CONCAT(A7005," ", B7005)</f>
        <v xml:space="preserve">CIA's Brennan says tearing up Iran deal would be 'folly' LONDON (Reuters) - Outgoing CIA Director John Brennan has said it would be the “height of folly” for U.S. President-elect Donald Trump to tear up Washington’s deal with Tehran because it would make it more likely that Iran and others would acquire nuclear weapons. “It could lead to a weapons program inside of Iran that could lead other states in the region to embark on their own programs,” Brennan said in an interview with the BBC aired on Wednesday.  “So I think it would be the height of folly if the next administration were to tear up that agreement.” Brennan also said that in dealing with the Syrian crisis, Trump should be cautious in trying to work with Russia. “I hope there is going to be an improvement in relations between Washington and Moscow,” he said. “President-elect Trump and the new administration need to be wary of Russian promises. Russian promises in my mind have not given us what it is that they have pledged.” </v>
      </c>
      <c r="D7005" s="1"/>
      <c r="E7005" s="2"/>
    </row>
    <row r="7006" spans="1:5" x14ac:dyDescent="0.45">
      <c r="A7006" s="1" t="s">
        <v>7193</v>
      </c>
      <c r="B7006" s="1" t="s">
        <v>33015</v>
      </c>
      <c r="C7006" s="1" t="str">
        <f>_xlfn.CONCAT(A7006," ", B7006)</f>
        <v xml:space="preserve">Federal judges order North Carolina to redraw legislative districts WINSTON-SALEM, N.C. (Reuters) - A U.S. federal court on Tuesday set a March 15 deadline for North Carolina state lawmakers to redraw legislative districts found to be racially “gerrymandered,” and ordered a new round of elections by next November for the 28 seats at stake. In August, the same special three-judge panel ruled that nine state Senate districts and 19 state House districts, as carved out in a plan adopted by the Republican-controlled legislature in 2011, were unconstitutional. The panel had told North Carolina’s legislature to start revamping its political maps immediately, but left the existing boundaries intact for the Nov. 8 state elections, because of time constraints. “While special elections have costs, those costs pale in comparison to the injury caused by allowing citizens to continue to be represented by legislators elected pursuant to a racial gerrymander,” the panel wrote in its seven-page order on Tuesday. North Carolina has already appealed the August ruling to the U.S. Supreme Court, which has yet to act. Republicans also vowed to appeal Tuesday’s ruling, handed down by two U.S. district judges and one circuit judge. The ruling is a “politically motivated” abuse of judicial authority, said state Senator Bob Rucho and Representative David Lewis, the Republican chairmen of the House and Senate redistricting committees. If upheld, the court order “is a gross overreach that blatantly disregards the constitutional guarantee for voters to duly elect their legislators to biennial terms,” they said. Last year, the Southern Coalition for Social Justice challenged North Carolina’s latest political maps, saying  legislative district lines were drawn in 2011 so as to dilute the state’s black vote and give Republicans an advantage. The three-judge panel that heard the case agreed, and Tuesday’s order, essentially an extension of its August opinion, was hailed by the North Carolina Democratic Party. A separate three-judge U.S. court panel ruled in a similar case a week ago that state assembly districts in Wisconsin, as redrawn by its Republican-led legislature, were unconstitutionally gerrymandered. Tuesday’s North Carolina ruling sets a deadline of March 15 for newly elected legislators to approve a redistricting plan that passes constitutional muster. It also requires the state to hold special primary and general elections in the late summer and fall of 2017 to fill those 28 House and Senate seats. Moreover, state lawmakers elected to any of the disputed General Assembly seats in 2016 will serve for just one year, instead of the normal two, the court ruled, a limit set for those elected next fall as well. </v>
      </c>
      <c r="D7006" s="1"/>
      <c r="E7006" s="2"/>
    </row>
    <row r="7007" spans="1:5" x14ac:dyDescent="0.45">
      <c r="A7007" s="1" t="s">
        <v>7194</v>
      </c>
      <c r="B7007" s="1" t="s">
        <v>33016</v>
      </c>
      <c r="C7007" s="1" t="str">
        <f>_xlfn.CONCAT(A7007," ", B7007)</f>
        <v xml:space="preserve">Trump expected to name former Goldman banker Mnuchin for Treasury: source WASHINGTON (Reuters) - President-elect Donald Trump is expected to name former Goldman Sachs partner and Hollywood financier Steven Mnuchin as his nominee for Treasury secretary, a source said on Tuesday, putting a Wall Street veteran in the top U.S. economic Cabinet post. Mnuchin, who was Trump’s presidential campaign finance chairman, could be named as early as Wednesday, said a Republican source close to the decision. Mnuchin was chosen over several high-profile candidates, including JPMorgan Chase Chairman Jamie Dimon and Republican U.S. Representative Jeb Hensarling, chairman of the powerful House Financial Services Committee.  Mnuchin is the first person with extensive Wall Street experience to head the Treasury since his former boss, Henry Paulson, the former Goldman Sachs chief executive who served under President George W. Bush and steered Treasury through the chaotic initial stages of the 2008-2009 financial crisis. The current Treasury secretary, Jack Lew, worked for two years at Citigroup but has spent most of his career in government or academia. The selection of Mnuchin was first reported by The New York Times. A relatively little-known but successful private equity investor and hedge fund manager, Mnuchin spent 17 years at Goldman Sachs before leaving in 2002, when he launched Dune Capital Management. With Dune, Mnuchin has invested in movies produced by Rupert Murdoch’s 20th Century Fox and Time Warner Inc’s Warner Bros, including blockbusters “Avatar,” “Mad Max: Fury Road” and “Suicide Squad.” The son of a Goldman Sachs partner who became an art dealer, Mnuchin worked hard to step outside his father’s shadow and make a name for himself, former colleagues said, rising to become the firm’s chief information officer in 1999. “He wanted to prove that he was there on the merits,” said a former Goldman colleague, who spoke on condition of anonymity. Mnuchin’s experience running Goldman’s mortgage-backed bond trading desk would later prove valuable when an opportunity arose in 2009 to buy the deeply discounted assets of failed California mortgage lender IndyMac Bank from the Federal Deposit Insurance Corporation during the financial crisis.  He assembled an investor group that included hedge fund  manager John Paulson to buy the assets for $1.55 billion, and moved to Los Angeles.  After rebranding the operation OneWest Bank, Mnuchin built it with other assets and professional sports team sponsorships into Southern California’s largest bank, with 73 branches and $23 billion in assets. His group sold OneWest to CIT Group Inc last year for $3.4 billion. The bank came under fire for its foreclosure practices as housing advocacy groups accused it of being too quick to foreclose on struggling homeowners. In 2011, dozens of demonstrators descended on Mnuchin’s $26.5 million home in the wealthy Bel Air neighborhood to protest OneWest’s eviction tactics, according to the Los Angeles Times. This month, two housing groups filed a complaint asking the U.S. Department of Housing and Urban Development to investigate complaints that OneWest engaged in discriminatory “redlining” practices against black and Latino communities. Mnuchin must be confirmed by the Senate and the top Democrat on the chamber’s Finance Committee signaled he may be in for tough questioning. “Given Mr. Mnuchin’s history of profiting off the victims of predatory lending, I look forward to asking him how his Treasury Department would work for Americans who are still waiting for the economic recovery to show up in their communities,” Democratic Senator Ron Wyden said in a statement.  Although Mnuchin has a reputation for being a behind-the-scenes player in Hollywood, he appears on screen in the 2016 film “Rules Don’t Apply,” according to the IMDB movie database. The drama, which opened in theaters on Nov. 23, stars Warren Beatty, who also wrote and directed the film. </v>
      </c>
      <c r="D7007" s="1"/>
      <c r="E7007" s="2"/>
    </row>
    <row r="7008" spans="1:5" x14ac:dyDescent="0.45">
      <c r="A7008" s="1" t="s">
        <v>7195</v>
      </c>
      <c r="B7008" s="1" t="s">
        <v>33017</v>
      </c>
      <c r="C7008" s="1" t="str">
        <f>_xlfn.CONCAT(A7008," ", B7008)</f>
        <v xml:space="preserve">Health industry breathes easier as post-Obamacare path stabilizes NEW YORK (Reuters) - Hospitals and health insurers are gaining confidence that their nightmare scenario - millions of Americans instantly losing health insurance once President-elect Donald Trump delivers on a promise to “repeal and replace” Obamacare - is looking more like a bad dream than becoming reality. The early view from the healthcare sector still includes an end eventually to President Obama’s signature health program. But Trump’s picks to head the U.S. health department and its top regulator on Tuesday, along with his recent softening on some aspects of the existing law, is a sign to some sector insiders that instead of chaos, an orderly transition of up to three years to replace it with a plan that healthcare companies actually want could be in store. Trump tapped Republican Representative Tom Price, an orthopedic surgeon who drafted legislation years ago to replace the Affordable Care Act (ACA), as head of the U.S. Department of Health and Human Services. Consultant Seema Verma, who helped Vice President-elect Mike Pence create a Medicaid expansion plan in Indiana, is his choice to lead the Centers for Medicare and Medicaid Services. Both must be confirmed by the U.S. Senate.  Democrats bemoan the choices, saying they will gut the 2010 law that gave insurance to about 20 million people through the creation of new individual health insurance and the expansion of Medicaid for the poor. But some healthcare companies, including insurers, doctors groups and hospitals, said they were encouraged by the appointments of experienced healthcare insiders. “From our standpoint, we want to make sure that as many people as possible maintain (insurance) coverage,” said Dr. Mario Molina, CEO of Molina Healthcare, which provides Medicaid and Obamacare individual insurance plans. “I think the pieces of the healthcare puzzle are kind of coming together for us now.” That picture looks increasingly like lawmakers will bring Trump a “repeal” bill in January that lays out at least a two-year timeline for changing the law. House Majority Leader Kevin McCarthy said Tuesday that the House would start working on repealing and replacing Obamacare “right away,” but with a transition period to allow changes to be phased in over time. That period could be up to three years, warned Senate Finance committee Chairman Orrin Hatch, in order “to work through the problems.”  Kathleen Harrington, chair of Policy of Government Relations for the Mayo Clinic, said so far she likes what she hears from Republicans on changes to health insurance.   “We are very encouraged with the approach we’re hearing so far from President-elect Trump in terms of having a focused review and removing certain parts of it,” she said. The key for Republicans is shifting the bulk of the oversight of individual insurance and the Medicaid program to the states, and changing the way both are funded.  Insurers, who currently submit individual plans to both the state and the federal government, say this will allow them to sell more flexible health plans. For hospitals, the Verma appointment and Pence’s Medicaid expansion in Indiana are signs that one of their major sources of government reimbursement for medical services could continue to grow. To be sure, it remains unclear what the overall impact will be on Medicaid and Medicare going forward. Both insurers and hospitals are watching for any negative impact from any changes, and anticipated cuts in funding. Investors have already been playing the winners and losers of reforming health insurance. The Nasdaq Biotechnology index has gained 7 percent since Trump was elected as the possibility of Hillary Clinton enacting new legislation on drug pricing disappeared. On the other hand, shares of hospital chains have sold off sharply, including a 26 percent decline for Tenet Healthcare, on the fears that millions of newly uninsured patients will need care but not be able to pay their bills if and when the ACA is repealed. Pence, who is expected to take a large role in shaping the administration’s healthcare policy, backed a plan in Indiana developed by Verma in which beneficiaries contribute to the cost of their healthcare. “It’s pretty clear that she is on the side of expanding Medicaid, but putting some conditions on it,” said Joseph Antos, a health policy expert at the conservative American Enterprise Institute. Antos expects the replacement plan to also include individual insurance that has a form of Federal subsidies, as envisioned in House Speaker Paul Ryan’s proposed plan to replace Obamacare. AgileHealthInsurance.com, which sells short-term health insurance plans that are allowed to exclude benefits guaranteed under the ACA, expects the law to allow more choice so that insurers can design cheaper plans to hit a certain price point of $100 per month or $200 per month, as they did before the ACA, according to executive director Sam Gibbs.  Prices of Obamacare insurance rose about 25 percent for 2017 and large insurers including UnitedHealth Group have abandoned plans for next year, saying that they are losing too much money on sick customers. Under Price and Verma, it could be the states once again making most of the decisions about mandatory benefits with the Federal government providing only a broad framework, Gibbs suggested.  At benefits company Stride Health, which sells and manages healthcare benefits to “gig” workers like Uber drivers, CEO Noah Lang said that he would want to be sure that the replacement plan has tax credits available to people as they need them, rather than at the end of the year only. Blair Childs, senior vice president at hospital purchasing group Premier, said members of Congress are already asking healthcare companies for input on a roadmap for the ACA replacement.  “The offices we’ve talked to are saying ‘Don’t talk to me about what you don’t want, talk to me about what you do want. How do we solve this?” Childs said. The Ryan plan, known as A Better Way, envisions block grant funding for Medicaid, the creation of vouchers for Medicare coverage, and the elimination of the advance paid premium subsidies for individual insurance. It is seen as the foundation of the eventual plan. Some Republican lawmakers hope that this new health reform law will get Democratic support and pass the 60-vote threshold in the Senate. Price, who has presented his own replacement plan, is now turning to a job of managing a massive agency that oversees the U.S. Food and Drug Administration, Medicare, Medicaid, the Children’s Health Insurance Program and other programs, and will be tasked with implementing what Congress ultimately sends him, Childs said. “The relevant thing is the Ryan plan and what elements of that can be put into law,” Childs said. </v>
      </c>
      <c r="D7008" s="1"/>
      <c r="E7008" s="2"/>
    </row>
    <row r="7009" spans="1:5" x14ac:dyDescent="0.45">
      <c r="A7009" s="1" t="s">
        <v>7196</v>
      </c>
      <c r="B7009" s="1" t="s">
        <v>33018</v>
      </c>
      <c r="C7009" s="1" t="str">
        <f>_xlfn.CONCAT(A7009," ", B7009)</f>
        <v xml:space="preserve">Trump flag-burning tweet leads activists to burn some flags in New York NEW YORK (Reuters) - A small group of hard-left activists burned foot-long U.S. flags outside the Trump International Hotel in New York on Tuesday, in an angry response to a tweet by President-elect Donald Trump that flag-burners should face legal consequences. Social media was itself ablaze on Tuesday in response to Trump’s tweet, which suggested that burning the U.S. flag should be punishable by a year in jail or a revocation of citizenship. Trump’s provocative tweets on flag-burning and other topics, including efforts to recount the Nov. 8 presidential vote, came as the Republican worked to fill his Cabinet in advance of his inauguration in January. The U.S. Supreme Court ruled in 1989 that flag-burning was not a crime but rather a form of protest protected by the First Amendment of the Constitution. The high court has also ruled more than once that citizenship cannot be revoked. U.S. media outlets, including the New York Times, published articles detailing the court rulings, and some Republicans as well as Democrats took to social media to say Trump was in effect threatening to punish dissent despite constitutional protections. Trump supporters also took to social media, pointing out that many politicians, including Trump’s Democratic presidential rival, Hillary Clinton, had proposed making flag-burning illegal. Clinton, while a U.S. senator, co-sponsored a 2005 bill that would have made it a crime to incite violence by burning a flag, threaten another person with a burning flag or destroy or damage a flag belonging to someone else. The measure failed. Tuesday’s protest in New York involved seven members of the Revolutionary Communist Party, a group that is not affiliated with the Communist Party of the United States, and whose members participated in flag-burning at the Republican National Convention in Cleveland in July. </v>
      </c>
      <c r="D7009" s="1"/>
      <c r="E7009" s="2"/>
    </row>
    <row r="7010" spans="1:5" x14ac:dyDescent="0.45">
      <c r="A7010" s="1" t="s">
        <v>6409</v>
      </c>
      <c r="B7010" s="1" t="s">
        <v>33019</v>
      </c>
      <c r="C7010" s="1" t="str">
        <f>_xlfn.CONCAT(A7010," ", B7010)</f>
        <v xml:space="preserve">Factbox: Trump fills top jobs for his administration (Reuters) - U.S. President-elect Donald Trump is expected to name former Goldman Sachs partner and Hollywood financier Steven Mnuchin as his nominee for Treasury secretary and billionaire investor Wilbur Ross to head the Commerce Department, according to Republican sources.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blaming the 1994 North American Free Trade Agreement with Canada and Mexico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v>
      </c>
      <c r="D7010" s="1"/>
      <c r="E7010" s="2"/>
    </row>
    <row r="7011" spans="1:5" x14ac:dyDescent="0.45">
      <c r="A7011" s="1" t="s">
        <v>7197</v>
      </c>
      <c r="B7011" s="1" t="s">
        <v>33020</v>
      </c>
      <c r="C7011" s="1" t="str">
        <f>_xlfn.CONCAT(A7011," ", B7011)</f>
        <v xml:space="preserve">Compromise reached on massive U.S. defense bill WASHINGTON (Reuters) - A compromise version of a massive U.S. defense policy bill omits controversial provisions such as a clause Democrats said allowed discrimination against homosexuals and a requirement that women register for the draft. The $618.7 billion National Defense Authorization Act, or NDAA, will likely come up for a vote in the House of Representatives late this week, and the Senate next week, senior committee staff members told reporters at a background briefing on Tuesday. During months of negotiations, Republicans and Democrats on the Senate and House Armed Services committees agreed to eliminate a “religious freedom” provision Democrats said would have let federal contractors discriminate against workers on the basis of gender or sexual orientation. The amendment, introduced by Republican Representative Steve Russell, would have overridden President Barack Obama’s 2014 executive order barring federal contractors from discriminating against lesbian, gay, bisexual and transgender workers. The 2017 NDAA also leaves out a requirement that women register for the military draft. Many Republican lawmakers, uneasy with moves toward allowing women in combat, had objected to that provision. Instead, the NDAA requires a study of the entire selective service system.  The bill also provides a 2.1 percent increase in military pay, the biggest such raise in five years. The bill could run into problems with Democrats. It includes $3.2 billion more in defense spending than Obama requested, which is not matched by a similar increase in non-defense spending. Obama vetoed last year’s NDAA because of a similar increase for the Pentagon, part of a continuing tug-of-war between Republicans and Democrats over spending policy. The NDAA keeps language restricting transfers from the military prison at the Guantanamo Bay Naval Base that was included in previous bills. Those restrictions were one reason Obama vetoed the 2016 NDAA, but he later signed a version of the legislation that included them. Lawmakers also agreed to slash the White House’s National Security Council to no more than 200 positions, from about 400, after Pentagon complaints the NSC was too involved in decision-making. The NDAA expands a program to provide visas to Afghans who worked for the U.S. military and diplomats as interpreters, allowing a further 1,500 visas. It omits protections for the greater sage grouse. House Republicans do not want the bird to be declared an endangered species, arguing it would put too much land in the western United States off limits for military training. </v>
      </c>
      <c r="D7011" s="1"/>
      <c r="E7011" s="2"/>
    </row>
    <row r="7012" spans="1:5" x14ac:dyDescent="0.45">
      <c r="A7012" s="1" t="s">
        <v>7198</v>
      </c>
      <c r="B7012" s="1" t="s">
        <v>33021</v>
      </c>
      <c r="C7012" s="1" t="str">
        <f>_xlfn.CONCAT(A7012," ", B7012)</f>
        <v xml:space="preserve">Trump expected to pick investor Wilbur Ross as U.S. commerce secretary WASHINGTON (Reuters) - U.S. President-elect Donald Trump is expected to name Wilbur Ross, a billionaire known for his investments in distressed industries, to head the Commerce Department, a Republican source familiar with the decision told Reuters on Tuesday. An announcement on Ross to lead the department, which pursues anti-dumping cases against cheap foreign imports, could come as early as Wednesday, NBC News said. Ross declined to comment to Reuters on Tuesday. Ross, 78, a staunch supporter of Trump and an economic adviser, has helped shape the Trump campaign’s views on trade policy, blaming the 1994 North American Free Trade Agreement with Canada and Mexico and the 2001 entry of China into the World Trade Organization for causing massive U.S. factory job losses.   “I think there’s a big difference between the impact of trade agreements on corporate America and the impact on Mr. and Mrs. America,” Ross told CNBC in an interview earlier this year. “Corporate America has adjusted to them by investing lots of capital offshore.”     Ross, whose net worth was pegged by Forbes at about $2.9 billion, heads the private equity firm, W.L. Ross &amp; Co in New York. Ross’ connections to Trump date back to 1990, when as a turnaround expert for Rothschild and Co he worked on behalf of bondholders to help engineer a restructuring of hundreds of millions of dollars in debt owed on Trump’s Taj Mahal casino in Atlantic City, New Jersey. In 2002, by then in charge of his own private equity firm, Ross formed International Steel Group to consolidate several bankrupt steelmakers, including Bethlehem Steel, Acme Steel and LTV Steel. He sold the company in a $4.5 billion deal two years later to Mittal Steel. Ross retains a stake in what is now part of the world’s largest steel company, Arcelor Mittal, and sits on its board of directors. His various business interests, which also include automotive components and textiles, could make avoiding conflicts of interest a complicated prospect as the head of an agency with broad influence over trade cases and U.S. industrial policies.  Arcelor Mittal has benefited from several recent anti-dumping and anti-subsidy duties imposed by the Commerce Department against a wide range of steel products from China, South Korea, Japan, Britain, Turkey and other countries. Those have helped lift domestic steel prices, boosting the company’s bottom line. Ross may also face questions from lawmakers over the January 2006 Sago coal mine disaster in West Virginia that killed 12 miners in an explosion and collapse. Owned by a subsidiary of one of his companies, International Coal Group, the mine had been cited for more than 200 safety violations  International Coal was sold for $3.4 billion in 2011 to No. 2 U.S. coal miner Arch Coal, which filed for bankruptcy protection in January amid plummeting coal prices.  He could be questioned as well over a $2.3 million fine his firm agreed to pay in August to the Securities and Exchange Commission to settle accusations it did not properly disclose some fees that it charged investors. </v>
      </c>
      <c r="D7012" s="1"/>
      <c r="E7012" s="2"/>
    </row>
    <row r="7013" spans="1:5" x14ac:dyDescent="0.45">
      <c r="A7013" s="1" t="s">
        <v>7089</v>
      </c>
      <c r="B7013" s="1" t="s">
        <v>33022</v>
      </c>
      <c r="C7013" s="1" t="str">
        <f>_xlfn.CONCAT(A7013," ", B7013)</f>
        <v xml:space="preserve">Factbox: Contenders, picks for key jobs in Trump's administration (Reuters) - U.S. President-elect Donald Trump on Tuesday named Republican Representative Tom Price of Georgia as his pick to be health and human services secretary and Elaine Chao, a former labor secretary, to head the Transportation Department. The following are people mentioned as contenders for senior roles as the Republican works to form his administration before taking office on Jan. 20, 2017, according to Reuters sources and media reports. See end of list for posts already filled. * Steven Mnuchin, former Goldman Sachs Group Inc (GS.N) executive and Trump’s campaign finance chairman * Jeb Hensarling, Republican U.S. representative from Texas and chairman of the House of Representatives Financial Services Committee * Tom Barrack, founder and chairman of Colony Capital Inc CLNY.N * John Allison, former chief executive officer of BB&amp;T Corp (BBT.N) * David McCormick, president of hedge fund Bridgewater Associates LP * Mitt Romney, 2012 Republican presidential nominee and former Massachusetts governor  * Rudy Giuliani, Republican former mayor of New York City * David Petraeus, former CIA director and retired Army general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CLR.N) * Kevin Cramer, Republican U.S. representative from North Dakota * Robert Grady, venture capitalist, partner in private equity firm Gryphon Investors  * Larry Nichols, co-founder of Devon Energy Corp (DVN.N)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CLR.N)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IVZ.N) subsidiary WL Ross &amp; Co * Linda McMahon, former World Wrestling Entertainment (WWE.N)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NUE.N) * Lou Barletta, Republican U.S. representative from Pennsylvania * Andrew Puzder, chief executive officer of CKE Restaurants * Victoria Lipnic, U.S. Equal Employment Opportunity Commission commissioner and former Labor Department official during the George W. Bush administration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Republican Senate Majority Leader Mitch McConnell of Kentucky  </v>
      </c>
      <c r="D7013" s="1"/>
      <c r="E7013" s="2"/>
    </row>
    <row r="7014" spans="1:5" x14ac:dyDescent="0.45">
      <c r="A7014" s="1" t="s">
        <v>7199</v>
      </c>
      <c r="B7014" s="1" t="s">
        <v>33023</v>
      </c>
      <c r="C7014" s="1" t="str">
        <f>_xlfn.CONCAT(A7014," ", B7014)</f>
        <v xml:space="preserve">No formal U.S. delegation to Castro memorial: White House WASHINGTON (Reuters) - The United States will not send a presidential delegation to Cuba for communist leader Fidel Castro’s memorial service, the White House said on Tuesday, reflecting the tortuous history of U.S.-Cuban relations. Instead, Ben Rhodes, an aide to President Barack Obama who conducted 18 months of secret negotiations that led to the 2014 U.S.-Cuban rapprochement, and Jeffrey DeLaurentis, the senior U.S. diplomat in Havana, will represent the United States. The choice reflects a White House desire to acknowledge the history of U.S.-Cuban enmity as well as Obama’s normalization of relations with Cuba, a policy that could be tempered or reversed when U.S. President-elect Donald Trump takes office on Jan. 20. “There are many aspects of the U.S.- Cuba relationship that were characterized by a lot of conflict and turmoil, not just during the Castro regime,” White House spokesman Josh Earnest said, citing U.S. concerns about Cuban respect for human rights. Earnest also accentuated the positive, noting that Rhodes, a White House deputy national security adviser who was already scheduled to be in Havana for meetings, “played a leading role in crafting the normalization policy” with Cuba. Cuba and the United States have been ideological foes since soon after the 1959 revolution that brought Castro to power. Washington broke diplomatic relations with Havana in 1961 as Cuba steered a leftist course that turned the island, which lies just 90 miles (140 km) south of Florida, into a close ally of the former Soviet Union. The decision not to send a presidential delegation may also aim to avoid criticism from opponents of rapprochement, which included last year’s formal restoration of diplomatic ties. “Given the ugly history of U.S. relations with Fidel Castro, it is not surprising that President Obama has decided not to send a presidential delegation,” said Ted Piccone, a Latin America analyst at the Brookings Institution think tank. “Given President-elect Trump’s threat to reverse the opening to Cuba, this may be the Obama administration’s last and best opportunity to convey to the highest levels of the current Cuban leadership the urgency of accomplishing as much as possible before Trump enters the White House,” Piccone added. </v>
      </c>
      <c r="D7014" s="1"/>
      <c r="E7014" s="2"/>
    </row>
    <row r="7015" spans="1:5" x14ac:dyDescent="0.45">
      <c r="A7015" s="1" t="s">
        <v>7200</v>
      </c>
      <c r="B7015" s="1" t="s">
        <v>33024</v>
      </c>
      <c r="C7015" s="1" t="str">
        <f>_xlfn.CONCAT(A7015," ", B7015)</f>
        <v xml:space="preserve">Representative Barletta says he discussed becoming Trump's labor secretary NEW YORK (Reuters) - Republican congressman Lou Barletta of Pennsylvania said he met with President-elect Donald Trump on Tuesday and discussed becoming his labor secretary. “We talked about secretary of labor,” Barletta told reporters in the lobby of Trump Tower. </v>
      </c>
      <c r="D7015" s="1"/>
      <c r="E7015" s="2"/>
    </row>
    <row r="7016" spans="1:5" x14ac:dyDescent="0.45">
      <c r="A7016" s="1" t="s">
        <v>7201</v>
      </c>
      <c r="B7016" s="1" t="s">
        <v>33025</v>
      </c>
      <c r="C7016" s="1" t="str">
        <f>_xlfn.CONCAT(A7016," ", B7016)</f>
        <v xml:space="preserve">Pentagon warns against impact of extending temporary U.S. funding bill WASHINGTON (Reuters) - U.S. Secretary of Defense Ash Carter voiced opposition to extending a temporary government funding bill well into next year, saying it would negatively impact the military, including in the fight against Islamic State.  Washington has been operating since Oct. 1 under a stopgap spending bill, known as a “continuing resolution,” to keep most federal programs running. It expires on Dec. 9. House and Senate leaders are negotiating the end date for a new temporary funding bill. “The most problematic shortfalls DoD (Department of Defense) will face in a long-term CR (continuing resolution) are in the operations and munitions accounts that fund counterterrorism operations and assistance in Afghanistan, Iraq and Syria, among other priorities,” Carter wrote in the letter to top Congressional leaders. Carter said the Pentagon had never been under such a situation during a presidential transition, calling it “unprecedented and unacceptable.” </v>
      </c>
      <c r="D7016" s="1"/>
      <c r="E7016" s="2"/>
    </row>
    <row r="7017" spans="1:5" x14ac:dyDescent="0.45">
      <c r="A7017" s="1" t="s">
        <v>7202</v>
      </c>
      <c r="B7017" s="1" t="s">
        <v>33026</v>
      </c>
      <c r="C7017" s="1" t="str">
        <f>_xlfn.CONCAT(A7017," ", B7017)</f>
        <v xml:space="preserve">Senate leader hopes to have several Trump nominees confirmed on January 20 WASHINGTON (Reuters) - U.S. Senate Majority Leader Mitch McConnell said on Tuesday he hopes to have several of President-elect Donald Trump’s Cabinet nominees confirmed on his first day in office on Jan. 20. “In the past, we’ve been able to confirm a number of an incoming president’s Cabinet appointments on day one, and we hope on January 20,” McConnell said. “Even though there’s a lot going on that day, we hope to be able to vote on and confirm a number of the president’s selections for the Cabinet so he can get started,” the Kentucky Republican said. </v>
      </c>
      <c r="D7017" s="1"/>
      <c r="E7017" s="2"/>
    </row>
    <row r="7018" spans="1:5" x14ac:dyDescent="0.45">
      <c r="A7018" s="1" t="s">
        <v>7203</v>
      </c>
      <c r="B7018" s="1" t="s">
        <v>33027</v>
      </c>
      <c r="C7018" s="1" t="str">
        <f>_xlfn.CONCAT(A7018," ", B7018)</f>
        <v xml:space="preserve">Trump to nominate Elaine Chao for transportation post: source WASHINGTON (Reuters) - President-elect Donald Trump plans to nominate former Labor Secretary Elaine Chao to head the Transportation Department, a source with knowledge of the decision said on Tuesday. The source, who requested anonymity, confirmed the pick to Reuters. Chao, the wife of Republican Senate Majority Leader Mitch McConnell, served as labor secretary under President George W. Bush and was the first Asian-American woman to hold a Cabinet position. The formal announcement was expected Tuesday afternoon. Although Trump spoke on the campaign trail about wanting to “drain the swamp” in Washington, more than half of Trump’s nine key appointments so far have been accomplished Washington insiders, such as Chao. Chao will face a number of big decisions at the agency that regulates the nation’s vehicles, airplanes, railroads, pipelines, ports and highways - including how to proceed on self-driving cars on U.S. roads, the use of small unmanned aerial vehicles, or drones, over people and whether U.S. fuel efficiency standards should be revised. There are dozens of other pending regulatory issues the next administration will face, including railroad safety and staffing rules, requiring event data recorders in all U.S. vehicles and whether to set rules for airlines requiring they give more passengers with disabilities seats with extra leg room and whether to ban or restrict phone calls made on personal phones on U.S. flights. She may also take a leading role in Trump’s plans to rebuild U.S. infrastructure. Trump has called for $1 trillion in infrastructure spending over 10 years to rebuild airports, bridges and other projects, but it is unclear how much of the funding would come from the federal budget. Mitch Bainwol, chief executive of the Alliance of Automobile Manufacturers, a trade group that has urged the Trump administration to conduct a sweeping review of auto regulations, praised Chao as a “superb choice.” He said the next administration will make important decisions on self-driving cars and how to maximize “the rate of innovation in the technologies that save lives, avoid crashes and improve fuel economy.” Former U.S. House Speaker Newt Gingrich praised Chao’s expected nomination. She will be a “great Secretary of Transportation. She really understands the federal government-can lead rebuilding our infrastructure,” he wrote on Twitter. House Democratic leader Nancy Pelosi said Democrats want to work with Chao on fixing infrastructure but “will not allow Republicans to use an infrastructure bill as a Trojan horse for undermining workers’ wages and handing massive tax breaks to big corporations.”  Chao is a former deputy transportation secretary and sits on the boards of Wells Fargo &amp; Co (WFC.N), Ingersoll-Rand Co [IRCOM.UL], News Corp (NWSA.O) and Vulcan Materials Co (VMC.N). A Chinese immigrant, Chao arrived in the United States at age 8. Her father, James S.C. Chao, is founder of the Foremost Group, an international shipping company. </v>
      </c>
      <c r="D7018" s="1"/>
      <c r="E7018" s="2"/>
    </row>
    <row r="7019" spans="1:5" x14ac:dyDescent="0.45">
      <c r="A7019" s="1" t="s">
        <v>7204</v>
      </c>
      <c r="B7019" s="1" t="s">
        <v>33028</v>
      </c>
      <c r="C7019" s="1" t="str">
        <f>_xlfn.CONCAT(A7019," ", B7019)</f>
        <v xml:space="preserve">Factbox: Trump to meet with Cohn, Romney, Corker, Giuliani, others (Reuters) - U.S. Republican President-elect Donald Trump holds more meetings on Tuesday as he forms his administration before taking over from Democratic President Barack Obama on Jan. 20.  Trump’s transition team said he was scheduled to meet with the following people: * Goldman Sachs Group Inc (GS.N) president and chief operating officer * Republican U.S. representative from Tennessee * Veterans advocate who was formerly executive director of the group Vets for Freedom and a counterinsurgency instructor in Afghanistan * President and CEO of Rolls-Royce North America (RR.L) and former CEO of the Aerospace Industries Association, a defense industry trade group * Former Federal Aviation Administration administrator under President George W. Bush * Republican Senate Foreign Relations Committee chairman, Tennessee Republican  * House of Representatives Committee on Homeland Security chairman, Texas Republican * Republican U.S. representative from Pennsylvania, member of the House Committee on Homeland Security * Republican presidential nominee in 2012 who was highly critical of Trump during this year’s election * Republican former mayor of New York City </v>
      </c>
      <c r="D7019" s="1"/>
      <c r="E7019" s="2"/>
    </row>
    <row r="7020" spans="1:5" x14ac:dyDescent="0.45">
      <c r="A7020" s="1" t="s">
        <v>7205</v>
      </c>
      <c r="B7020" s="1" t="s">
        <v>33029</v>
      </c>
      <c r="C7020" s="1" t="str">
        <f>_xlfn.CONCAT(A7020," ", B7020)</f>
        <v xml:space="preserve">After perceived snubs, UK's May calls Trump to strengthen ties LONDON (Reuters) - British Prime Minister Theresa May and U.S. President-elect Donald Trump agreed on Tuesday that they should work to build relationships through the U.S. transition and meet at the earliest opportunity. Britain has long cherished its “special relationship” with the United States as a central pillar of its foreign policy, but speculation has been widespread in London about how ties would evolve under Trump after a series of perceived snubs from him. “The Prime Minister called the U.S. President-elect this afternoon as part of establishing a regular dialogue between both of them,” May’s Downing Street office said in a statement. “They discussed how the President-elect’s transition plans were progressing and agreed that their teams should continue to build close relationships through this period, including with a meeting of their National Security Advisers in the United States before Christmas,” it said. Trump caused astonishment in London last week when he suggested that Nigel Farage of the opposition UKIP party, a firebrand of the Brexit cause and vitriolic critic of the ruling Conservatives, should be Britain’s ambassador to Washington. The government responded that there was no vacancy, but the suggestion, an unprecedented breach of diplomatic protocol, was embarrassing for Downing Street. Following his election, Trump spoke to nine other world leaders before he spoke to May, which also raised eyebrows in London. In Tuesday’s call, the two leaders also discussed NATO, agreeing on its importance and on the need for more members of the alliance to meet the target of spending 2 percent of GDP on defense.  Britain already meets that commitment, but Trump has repeatedly complained about others falling short, raising concerns in other NATO countries about his intentions toward the organization. </v>
      </c>
      <c r="D7020" s="1"/>
      <c r="E7020" s="2"/>
    </row>
    <row r="7021" spans="1:5" x14ac:dyDescent="0.45">
      <c r="A7021" s="1" t="s">
        <v>7206</v>
      </c>
      <c r="B7021" s="1" t="s">
        <v>33030</v>
      </c>
      <c r="C7021" s="1" t="str">
        <f>_xlfn.CONCAT(A7021," ", B7021)</f>
        <v xml:space="preserve">Senate to vote on Iran sanctions renewal this week WASHINGTON (Reuters) - The Senate will vote this week on a bill that would renew sanctions on Iran for 10 years, Senator Mitch McConnell, the chamber’s Republican leader, said on Tuesday in remarks as he opened the daily session. If the extension of the Iran Sanctions Act (ISA) is passed as expected, it would be sent to the White House, where President Barack Obama is expected to sign it into law. The House of Representatives voted overwhelmingly last month for the extension of the ISA, first passed in 1996 to punish investments in Iran’s energy industry and deter the country’s pursuit of nuclear weapons. The act will expire at the end of 2016 if not renewed.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v>
      </c>
      <c r="D7021" s="1"/>
      <c r="E7021" s="2"/>
    </row>
    <row r="7022" spans="1:5" x14ac:dyDescent="0.45">
      <c r="A7022" s="1" t="s">
        <v>7207</v>
      </c>
      <c r="B7022" s="1" t="s">
        <v>33031</v>
      </c>
      <c r="C7022" s="1" t="str">
        <f>_xlfn.CONCAT(A7022," ", B7022)</f>
        <v xml:space="preserve">Factbox: Trump announces picks to fill two key healthcare posts (Reuters) - Republican U.S. President-elect Donald Trump on Tuesday named a vociferous Obamacare critic and a consultant to help him overhaul the nation’s healthcare system. Republican Representative Tom Price, an orthopedic surgeon from Georgia, will be Health and Human Services secretary, and consultant Seema Verma will lead the Centers for Medicare and Medicaid Services, a powerful agency that oversees government health programs and insurance standards, Trump said in a statement. Below are details about his selections: SECRETARY OF HEALTH AND HUMAN SERVICES: U.S. REPRESENTATIVE TOM PRICE Price, 62, is an orthopedic surgeon who heads the House of Representatives’ Budget Committee. He has long criticized Obamacare, also known as the Affordable Care Act, and has championed a plan of tax credits, expanded health savings accounts and lawsuit reforms to replace it. Price, who is also opposed to abortion, has represented the 6th Congressional District in Atlanta’s northern suburbs since 2005.  ADMINISTRATOR OF THE CENTERS FOR MEDICARE AND MEDICAID SERVICES: SEEMA VERMA Verma, 46, worked with Vice President-elect Mike Pence, the governor of Indiana, on a compromise to expand Medicaid coverage for the state’s poor with federal funding. The Indiana program requires beneficiaries to make monthly contributions to health savings accounts. She is the founder and chief executive officer of a national health policy consulting company and has provided advice on healthcare programs to Iowa, Ohio, Kentucky, Tennessee and Michigan. Sessions, 69, was the first U.S. senator to endorse Trump’s presidential bid and has been a close ally since. A conservative from Alabama, he is serving his fourth term in the chamber, where he is a member of the Judiciary Committee with oversight of federal courts, immigration, crime and terrorism.  The son of a country-store owner, he is a former Army Reserve captain and was U.S. attorney for Alabama’s Southern District under former President Ronald Reagan and later Alabama’s attorney general.  Although he was confirmed by the Senate for his U.S. attorney post in 1981, he was denied a federal judgeship in 1986 when a Senate panel failed to advance his nomination amid allegations that he had made racially charged remarks, which he denied.  Sessions must secure Senate confirmation to lead the Justice Department as attorney general, but he would only need to win majority support in the Republican-controlled chamber. Sessions has long taken a tough stance on immigration, opposing any path to citizenship for undocumented immigrants. During the Republican George W. Bush administration, he blasted a bipartisan effort to create a guest-worker program, backed by the president, for illegal immigrants. NATIONAL SECURITY ADVISER: RETIRED LIEUTENANT GENERAL MICHAEL FLYNN Flynn, 57, was an early supporter of Trump and is vice chairman of his transition team. A former director of the Defense Intelligence Agency, he began his U.S. Army career in 1981 and served deployments in Afghanistan and Iraq. He later worked in the Office of the Director of Intelligence.        Once a registered Democrat, Flynn became head of the DIA in 2012 under President Barack Obama. He retired a year earlier than expected, according to media reports, and became a fierce critic of Obama’s foreign policy.  He went on to start his own consulting firm, which has come under scrutiny for its ties to a Turkish businessman. He told the Wall Street Journal on Thursday that he would sever connections with the businessman to take the post under Trump.     Flynn has said the United States should work more with Russia on global security issues. In an August interview with the Washington Post, he defended a paid speech for state-run Russian Television.     CENTRAL INTELLIGENCE AGENCY DIRECTOR: U.S. REPRESENTATIVE MIKE POMPEO Pompeo, 52, is a third-term congressman from Kansas who is on the U.S House Select Intelligence Committee, which oversees the CIA, National Security Agency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the military as a captain to attend Harvard Law School. In 1996, he moved to Kansas to start an aircraft parts company. Its decision to open a factory in Mexico came under fire when Pompeo later ran for public office. He defended his work, saying the company had created jobs in the state. His ties to Koch Industries, owned by billionaire conservative donors Charles and David Koch, have also drawn scrutiny.  He won re-election in the Nov. 8 election with 61 percent of the vote, according to Kansas’s unofficial election results online. Pompeo has criticized former U.S. intelligence contractor Edward Snowden, who leaked National Security Agency information, saying in a 2014 letter that his telecast appearance at an event undermined the ideals of “fairness and freedom.”    </v>
      </c>
      <c r="D7022" s="1"/>
      <c r="E7022" s="2"/>
    </row>
    <row r="7023" spans="1:5" x14ac:dyDescent="0.45">
      <c r="A7023" s="1" t="s">
        <v>7208</v>
      </c>
      <c r="B7023" s="1" t="s">
        <v>7209</v>
      </c>
      <c r="C7023" s="1" t="str">
        <f>_xlfn.CONCAT(A7023," ", B7023)</f>
        <v xml:space="preserve">Trump to announce transportation secretary pick: spokesman WASHINGTON (Reuters) - President-elect Donald Trump will nominate a transportation secretary on Tuesday afternoon, a spokesman told Fox News, as he continues to fill out his domestic policy team. Trump transition team spokesman Jason Miller said the Cabinet selection would be announced in the early afternoon. He did not elaborate. </v>
      </c>
      <c r="D7023" s="1"/>
      <c r="E7023" s="2"/>
    </row>
    <row r="7024" spans="1:5" x14ac:dyDescent="0.45">
      <c r="A7024" s="1" t="s">
        <v>7210</v>
      </c>
      <c r="B7024" s="1" t="s">
        <v>33032</v>
      </c>
      <c r="C7024" s="1" t="str">
        <f>_xlfn.CONCAT(A7024," ", B7024)</f>
        <v xml:space="preserve">Trump vows to end U.S.-Cuba 'deal' unless Havana makes better one WASHINGTON/HAVANA (Reuters) - U.S. President-elect Donald Trump said on Monday he would end the United States’ “deal” with Cuba unless a better one was made, reflecting his campaign pledge to reverse President Barack Obama’s moves to open relations with the Cold War adversary. “If Cuba is unwilling to make a better deal for the Cuban people, the Cuban/American people and the U.S. as a whole, I will terminate deal,” Trump said in a Twitter post.  Some Cubans are worried Trump will shut down the U.S.-Cuban trade and travel ties that have begun to emerge in the past two years since Obama’s historic decision to end decades of Cold War hostility and open an embassy in Havana. U.S. airlines launched the first regular flights to Havana in more than five decades on Monday. Trump’s tweeted as Cubans commemorated Fidel Castro, the guerrilla leader who led a revolution in 1959 and ruled the Caribbean island for half a century. Castro died on Friday. During Trump’s campaign for the White House he had said he thought restoring diplomatic ties with Cuba was fine but that Obama should have cut a better deal. Newsweek reported that one of his companies had attempted to do business in the Communist-ruled island. Later in the campaign, he toughened his rhetoric, seeking to reassure Cuban-American voters in Florida that he opposed Castro and his brother, Raul, to whom he turned over power in 2008. On Saturday, Trump said in a statement that his administration would “do all it can” once he takes office on Jan. 20 to boost freedom and prosperity for Cubans after Castro’s death. Cuba always has fiercely resisted what it sees as U.S. involvement in its politics. The government has stayed mostly quiet on Trump, waiting to see whether he converts his rhetoric into policy change. The makeup of Trump’s transition team has suggested he could with the inclusion of Mauricio Claver-Carone, a leading advocate for maintaining a tough economic embargo, and Robert Blau, a hard-line anti-communist who was openly hostile toward the Castro government while posted as a diplomat in Havana during the administration of Republican President George W. Bush. Many Cubans are defiant, however, saying their main problem was the U.S. economic embargo. “We have lived for 50 years with the blockade so we are going to continue living the same way with or without Trump,” Teresa Almentero, 52, a cigar roller, said after paying tribute to Castro in Revolution Square. “He doesn’t scare me, nor does he scare any Cuban.” </v>
      </c>
      <c r="D7024" s="1"/>
      <c r="E7024" s="2"/>
    </row>
    <row r="7025" spans="1:5" x14ac:dyDescent="0.45">
      <c r="A7025" s="1" t="s">
        <v>7211</v>
      </c>
      <c r="B7025" s="1" t="s">
        <v>33033</v>
      </c>
      <c r="C7025" s="1" t="str">
        <f>_xlfn.CONCAT(A7025," ", B7025)</f>
        <v xml:space="preserve">Trump to pick Seema Verma for Centers for Medicare and Medicaid Services: transition official NEW YORK (Reuters) - U.S. President-elect Donald Trump is set to name Indiana health policy consultant Seema Verma as his pick for administrator of the Centers for Medicare and Medicaid Services, a transition official told Reuters on Monday. Trump is expected to officially announce his selection of Verma and Republican U.S. Representative Tom Price, an orthopedic surgeon who he will nominate to be secretary of health and human services, casting them as his “dream team” whose job will be to transform the U.S. healthcare system, the official said. </v>
      </c>
      <c r="D7025" s="1"/>
      <c r="E7025" s="2"/>
    </row>
    <row r="7026" spans="1:5" x14ac:dyDescent="0.45">
      <c r="A7026" s="1" t="s">
        <v>7212</v>
      </c>
      <c r="B7026" s="1" t="s">
        <v>33034</v>
      </c>
      <c r="C7026" s="1" t="str">
        <f>_xlfn.CONCAT(A7026," ", B7026)</f>
        <v xml:space="preserve">Factbox: Trump to meet with retired General Petraeus, Mitt Romney (Reuters) - U.S. Republican President-elect Donald Trump holds more meetings on Monday and Tuesday as he continues to form his administration before taking over from Democratic President Barack Obama on Jan. 20.  He was scheduled to meet with the following people, according to his transition team: * A former adviser on homeland security to former U.S. President George W. Bush * A former commissioner of the U.S. Securities and Exchange Commission * Member of Trump’s transition team overseeing independent agencies, including the SEC.  * A former head of the Texas Commission on Environmental Quality, now with the Texas Public Policy Foundation, a free-market think tank. * Has been mentioned as a possible chief of the Environmental Protection Agency.  * Retired four-star general and former director of the CIA under President Barack Obama until his resignation in 2012 over an extramarital affair, after which he pleaded guilty to a misdemeanor charge for mishandling classified information * Has been reported as a possible pick for secretary of state.     * Chairman of World Wide Technology Inc, an information technology and supply chain logistics firm described as one of the largest African-American-owned businesses in the United States. * Republican attorney general of Oklahoma* Reported to be a possible candidate to head the Environmental Protection Agency. * Sheriff of Milwaukee County, Wisconsin * A strong Trump supporter, Clarke, who is black, had criticized protests that erupted in Milwaukee after a 23-year- old man was shot and killed by police in August.  * Former CEO of regional bank BB&amp;T and former CEO of the Cato Institute. * Reported to be under consideration to head the U.S. Treasury Department. * Chief executive officer of Chicago-based real estate investment firm General Growth Properties Inc * Republican congresswoman from Tennessee. * Veterans advocate who was formerly executive director of Vets for Freedom and a former counterinsurgency instructor in Afghanistan. * President and CEO of Rolls-Royce North America and former CEO of the Aerospace Industries Association, a defense industry trade group. * Former Federal Aviation Administration administrator under President George W. Bush * Senate Foreign Relations Committee chairman, Tennessee Republican  * House of Representatives Committee on Homeland Security chairman, Texas Republican * Republican congressman from Pennsylvania, member of the House Committee on Homeland Security * Republican presidential candidate in 2012 who was highly critical of Trump during the election * Considered a potential pick for secretary of state          </v>
      </c>
      <c r="D7026" s="1"/>
      <c r="E7026" s="2"/>
    </row>
    <row r="7027" spans="1:5" x14ac:dyDescent="0.45">
      <c r="A7027" s="1" t="s">
        <v>7213</v>
      </c>
      <c r="B7027" s="1" t="s">
        <v>33035</v>
      </c>
      <c r="C7027" s="1" t="str">
        <f>_xlfn.CONCAT(A7027," ", B7027)</f>
        <v xml:space="preserve">U.S. companies hope Trump will stick to business roots, back Cuba ties WASHINGTON (Reuters) - U.S. companies are looking for ways to persuade President-elect Donald Trump to soften his threats to cancel the Obama administration’s opening to Cuba, a reversal they fear could cost them hundreds of millions of dollars. During his campaign, Trump said he thought restoring diplomatic ties with Cuba was fine, but that Democratic President Barack Obama should have pushed harder for concessions from Havana before easing restrictions on travel and trade. On Monday, three days after the death of revolutionary leader Fidel Castro, the Republican president-elect said in a Twitter post that he would end what he referred to as Obama’s “deal” if Cuba did not do more for its people. But he did not promise to reverse the changes, and advocates for closer ties said they hoped the businessman-turned-politician would stay true to his roots and foster economic ties. “He has said things that are frankly hopeful to folks on both sides of the debate,” U.S. Representative Mark Sanford, one of several Republican lawmakers who back increased engagement, told Reuters. Trade associations for companies with business interests in Cuba hope to persuade Trump to continue Obama’s opening, and have been discussing a joint effort to press the Republican’s administration, a person with knowledge of the talks said. Trump won the White House on promises to create jobs. Advocates for increased engagement argue that promoting U.S. trade with Cuba would create opportunities, and jobs, in industries from telecommunications to agriculture, and particularly in tourism. Several U.S. airlines are already flying to Cuba, Starwood Hotels &amp; Resorts signed a contract to manage a Cuban hotel and Carnival Corp has begun cruises to the island. While business in Cuba has yet to generate much revenue for U.S. companies, reversing Obama’s policies could leave Americans out of a potential market or mean their investments so far have been wasted. “If the U.S. continues to limit trade (with Cuba), and the European Union, China and Russia continue to expand trade, there will be a smaller piece of cake left for U.S. companies,” said Jose Maria Vinales Camallonga, director of International Operations at Lupicinio, a Spanish law firm that represents large corporations in their Cuba dealings. As Trump issued his tweet on Monday, American Airlines Flight 17, the first commercial flight in more than half a century between the United States and Havana took off for the Cuban capital, part of a wider push by U.S. carriers to boost flights there. If flights stopped or demand slipped because Trump imposed new travel restrictions, U.S. airlines could lose hundreds of millions of dollars in potential revenue in the years to come, said John Kavulich, president of the U.S.-Cuba Trade and Economic Council. The Department of Transportation has authorized 1.2 million seats for trips to Cuba by commercial U.S. carriers per year, below the 3.4 million airlines requested, but representing significant revenue, he said. Cuba also represents a potential market for U.S. products such as chickens, wheat and rice, though U.S. farm exports to the island have actually fallen since Obama and Cuban President Raul Castro moved to normalize relations in December 2014. Still, lawmakers from several states with big agricultural sectors like Arkansas and Texas back closer ties. If Trump reversed Obama’s Cuba policies “he would have to take on one of his main constituencies, which is the business community,” said Julia Sagebien, an expert on Cuban business at Dalhousie University in Nova Scotia.  In a bid to cement Obama’s Cuba policy before Trump takes over on Jan. 20, the administration has been encouraging U.S. companies to forge further business deals. More than half a dozen announcements, in areas from travel to manufacturing to telecommunications, had been expected in the next two months, a person familiar with the matter said. But Fidel Castro’s death and uncertainty about Trump’s plans could affect that timeline, the person said. </v>
      </c>
      <c r="D7027" s="1"/>
      <c r="E7027" s="2"/>
    </row>
    <row r="7028" spans="1:5" x14ac:dyDescent="0.45">
      <c r="A7028" s="1" t="s">
        <v>7214</v>
      </c>
      <c r="B7028" s="1" t="s">
        <v>7215</v>
      </c>
      <c r="C7028" s="1" t="str">
        <f>_xlfn.CONCAT(A7028," ", B7028)</f>
        <v xml:space="preserve">Trump has chosen Representative Price for health secretary: New York Times WASHINGTON (Reuters) - U.S. President-elect Donald Trump has chosen Republican U.S. Representative Tom Price of Georgia to be secretary of health and human services, the New York Times reported on Monday, citing a transition team official. </v>
      </c>
      <c r="D7028" s="1"/>
      <c r="E7028" s="2"/>
    </row>
    <row r="7029" spans="1:5" x14ac:dyDescent="0.45">
      <c r="A7029" s="1" t="s">
        <v>7216</v>
      </c>
      <c r="B7029" s="1" t="s">
        <v>7217</v>
      </c>
      <c r="C7029" s="1" t="str">
        <f>_xlfn.CONCAT(A7029," ", B7029)</f>
        <v xml:space="preserve">Trump considering Representative Barletta for transportation secretary: Politico (Reuters) - U.S. President-elect Donald Trump is considering Representative Lou Barletta of Pennsylvania for transportation secretary, Politico reported on Monday, a citing a source close to the transition team. </v>
      </c>
      <c r="D7029" s="1"/>
      <c r="E7029" s="2"/>
    </row>
    <row r="7030" spans="1:5" x14ac:dyDescent="0.45">
      <c r="A7030" s="1" t="s">
        <v>7218</v>
      </c>
      <c r="B7030" s="1" t="s">
        <v>7219</v>
      </c>
      <c r="C7030" s="1" t="str">
        <f>_xlfn.CONCAT(A7030," ", B7030)</f>
        <v xml:space="preserve">Trump close to naming congressman Price as health secretary: Atlanta Journal-Constitution (Reuters) - U.S. President-elect Donald Trump appears close to naming U.S. Representative Tom Price as his choice for secretary of health and human services, the Atlanta Journal-Constitution reported on Monday, citing a dozen Republican sources with knowledge of the plan. Trump could make the announcement on Tuesday, the paper said.     </v>
      </c>
      <c r="D7030" s="1"/>
      <c r="E7030" s="2"/>
    </row>
    <row r="7031" spans="1:5" x14ac:dyDescent="0.45">
      <c r="A7031" s="1" t="s">
        <v>7220</v>
      </c>
      <c r="B7031" s="1" t="s">
        <v>33036</v>
      </c>
      <c r="C7031" s="1" t="str">
        <f>_xlfn.CONCAT(A7031," ", B7031)</f>
        <v xml:space="preserve">Wide-ranging U.S. health bill expected to sail through House vote (Reuters) - The U.S. House of Representatives is expected to pass a $6.3 billion piece of legislation on Wednesday designed to spur medical innovation, speed access to new drugs, expand mental health treatment, and combat opioid abuse. The bill, known as the 21st Century Cures Act, provides $4.8 billion to the National Institutes of Health (NIH) over 10 years to support brain, cancer and precision medicine research. It also provides $500 million to the Food and Drug Administration to approve drugs and devices more quickly. President-elect Donald Trump has promised to cut “red tape” at the FDA. He has not commented specifically on 21st Century Cures. The U.S. Senate is expected to vote on the bill next week. It is expected to pass, though possibly not before some additional changes are made. It would then go to President Barack Obama for signature. The bill calls for $1 billion over two years to treat and prevent opioid abuse, including improving prescription drug monitoring programs, training for health care providers, and expanding access to opioid treatment programs. Critics of the bill, including Senator Elizabeth Warren of Massachusetts, a Democrat, said it contains too many give-aways to the pharmaceutical industry and will allow companies to push treatments with limited proof of efficacy. Speaking on the Senate floor on Monday, Warren said she could not vote for the bill despite its many positive elements and would not be a “lackey” for the drug industry. Warren, along with Republican Senator Charles Grassley of Iowa, also objects to a provision that would allow companies to hide payments to doctors under the auspices of continuing medical education. Grassley co-authored the Sunshine Act which led to the creation of a database listing drug and device company payments to doctors. “A lot of earlier payments to doctors were under the umbrella of Continuing Medical Education,” Grassley said in a statement on Monday. “We shouldn’t create a loophole that would let drug and medical device companies mask their payments to doctors under a payment category that’s too broad and could gut the spirit and the letter of the Sunshine Act.” The bill would add an additional reporting exemption for physicians who receive indirect payments for speaking fees. Patients groups hailed the bill, saying it would bring patient voices to the center of the drug approval process. “This is a patient-centered bill,” said Ellen Sigal, chair and founder of Friends of Cancer Research, a patient advocacy organization. “It fosters innovation and doesn’t lower safety standards.” </v>
      </c>
      <c r="D7031" s="1"/>
      <c r="E7031" s="2"/>
    </row>
    <row r="7032" spans="1:5" x14ac:dyDescent="0.45">
      <c r="A7032" s="1" t="s">
        <v>7221</v>
      </c>
      <c r="B7032" s="1" t="s">
        <v>33037</v>
      </c>
      <c r="C7032" s="1" t="str">
        <f>_xlfn.CONCAT(A7032," ", B7032)</f>
        <v xml:space="preserve">Trump adds antitrust expert to Justice transition team WASHINGTON (Reuters) - A Republican antitrust veteran has been named on Monday to U.S. President-elect Donald Trump’s transition team for the Justice Department, a choice that lawyers say signals a more hands-off approach to antitrust enforcement compared to Democratic President Barack Obama. David Higbee, a partner at the law firm Hunton &amp; Williams LLP, worked for President George W. Bush’s administration from 2001 to 2005, spending the last year in the Antitrust Division. Since then he has advised clients on merger reviews, antitrust litigation and government investigations.  Higbee joins Joshua Wright, an economist and former commissioner at the Federal Trade Commission, as the only two people on Trump’s transition team with a background in antitrust. The Obama administration has challenged an unusually large number of mergers in the last few years, leading to the collapse of Halliburton Co’s plan to buy Baker Hughes Inc, among others. Currently, the Justice Department is suing Anthem Inc to prevent it from buying Cigna Corp and Aetna Inc to stop its purchase of Humana Inc. While Trump, who campaigned as a populist, has talked tough on media mergers such as AT&amp;T Inc buying Time Warner Inc, and singled out Amazon.com Inc for antitrust scrutiny, Higbee’s naming heralds a return to a traditional Republican view of merger enforcement, lawyers said. “Higbee will have that sensible caution,” said Bruce McDonald, another veteran of the Bush administration now at the law firm Jones Day. “He will be more confident in business and markets and less confident that government can identify and fix problems.” An antitrust division designed by Higbee would be tough on price-fixing and mergers of competitors but would be cautious in challenging deals where companies buy suppliers or incidents where companies are accused of breaking antitrust law to run competitors out of business, McDonald said. </v>
      </c>
      <c r="D7032" s="1"/>
      <c r="E7032" s="2"/>
    </row>
    <row r="7033" spans="1:5" x14ac:dyDescent="0.45">
      <c r="A7033" s="1" t="s">
        <v>7222</v>
      </c>
      <c r="B7033" s="1" t="s">
        <v>33038</v>
      </c>
      <c r="C7033" s="1" t="str">
        <f>_xlfn.CONCAT(A7033," ", B7033)</f>
        <v xml:space="preserve">Vote recount effort races forward despite Trump team rejection WASHINGTON (Reuters) - Donald Trump’s transition team on Monday pushed back against an effort to recount Nov. 8’s presidential election votes, calling the effort “nonsense,” but offering no evidence to back a weekend Trump tweet alleging millions of illegal votes. With the clock winding down for voters and candidates to seek recounts in states across the country, Green Party presidential nominee Jill Stein requested a recount in Pennsylvania on Monday just hours before the state’s deadline. Filing in Pennsylvania three days after she filed a similar request in Wisconsin, Stein’s campaign said she would file a similar request in Michigan by its deadline on Wednesday. Following Trump’s stunning victory in the presidential contest, talk of recounts has swirled, with the Republican president-elect adding a surprise twist to the discussion. On Sunday, Trump tweeted that “serious voter fraud” occurred in California, New Hampshire, and Virginia, states won by his opponent, Democrat Hillary Clinton. All three states rejected Trump’s claim. The White House said on Monday there has been no evidence of widespread election fraud in the presidential contest. Still, Wisconsin officials on Monday prepared to launch a recount of the state’s more than 25 million votes, following Stein’s request last week, a move that was joined by Clinton’s lawyers. “If nothing else, this will give us a very good audit,” Mark Thomsen, the chair of the Wisconsin Elections Commission, said on Monday. “It’s going to reassure Wisconsin voters that we have a fair system, that we’re not counting illegal votes.”  A statement on the Wisconsin Elections Commission’s website said the recount was scheduled to begin on Thursday and had to be completed by Dec. 13. Stein’s campaign has raised the money needed to pay filing fees for recount requests in Wisconsin, Michigan and Pennsylvania. But she still aims to raise $800,000 more to cover fees for attorneys and other personnel needed to oversee the recount, said an official with her campaign. The official said any funds left over would be disbursed according to Federal Elections Commission guidelines. California voters still could request recounts there. But the deadline for requesting a recount in New Hampshire has already passed and the margin of victory in Virginia was larger than what is necessary for a recount to occur, according to election officials in those states. New Hampshire’s deputy secretary of state, David Scanlan, said there was no evidence supporting Trump’s claims of widespread voter fraud. “Voter fraud does occur, but it occurs in isolated instances,” he said. California Secretary of State Alex Padilla called Trump’s allegations unsubstantiated and Virginia Commissioner of Elections Edgardo Cortes said they were unfounded. </v>
      </c>
      <c r="D7033" s="1"/>
      <c r="E7033" s="2"/>
    </row>
    <row r="7034" spans="1:5" x14ac:dyDescent="0.45">
      <c r="A7034" s="1" t="s">
        <v>7223</v>
      </c>
      <c r="B7034" s="1" t="s">
        <v>33039</v>
      </c>
      <c r="C7034" s="1" t="str">
        <f>_xlfn.CONCAT(A7034," ", B7034)</f>
        <v xml:space="preserve">U.S. shifts money away from Philippines police drug efforts WASHINGTON (Reuters) - The United States has shifted millions of dollars in funding for Philippines law enforcement away from police drug control programs, State Department officials said on Monday, since the start of the country’s bloody crackdown on drugs this summer. The Obama administration and human rights groups have criticized Philippines President Rodrigo Duterte’s war on drugs, and U.S. officials have said they are “deeply concerned” by reports of extrajudicial killings in the drug campaign. Duterte has in turn rebuked the United States and rejected the criticisms. Police figures show the campaign has killed more than 2,500 people since Duterte took office on June 30, about three-quarters in police counter-narcotics operations, and the rest believed to be the victims of vigilantes or drug lords eliminating rivals or silencing those who could implicate them. Since the start of the campaign, U.S. State Department assistance for Philippines law enforcement has been diverted from narcotics control to maritime security and human rights training for the national police, State Department spokesman John Kirby said in a news briefing. “We decided the prudent thing to do was to refocus the way that assistance was being spent,” Kirby said.  Of $5 million that had been intended for Philippines law enforcement efforts, the State Department in early September shifted $4.5 million into maritime law enforcement, specifically to the Philippines Coast Guard and Bureau of Fisheries, a State Department spokeswoman said. Another half-million dollars is to go to human rights and internal reform efforts, she said. The State Department expects it will continue to focus its funding on maritime security, human rights, and rule of law programming, the spokeswoman said. The United States has sent the Philippines hundreds of millions of dollars in foreign aid and military and development assistance in recent years, making it the third-largest Asian recipient of U.S. military aid after Afghanistan and Pakistan. The Leahy Law, named for its sponsor, Democratic Senator Patrick Leahy, bars the United States from providing training or equipment to foreign troops who commit human-rights violations. Earlier this month, Senate aides told Reuters the United States halted the planned sale of some 26,000 assault rifles to the Philippines’ national police after Senator Ben Cardin said he would oppose it, over what aides said were concerns about human rights violations. </v>
      </c>
      <c r="D7034" s="1"/>
      <c r="E7034" s="2"/>
    </row>
    <row r="7035" spans="1:5" x14ac:dyDescent="0.45">
      <c r="A7035" s="1" t="s">
        <v>7224</v>
      </c>
      <c r="B7035" s="1" t="s">
        <v>33040</v>
      </c>
      <c r="C7035" s="1" t="str">
        <f>_xlfn.CONCAT(A7035," ", B7035)</f>
        <v xml:space="preserve">White House: Castro's death will not likely slow U.S. efforts toward Cuba WASHINGTON (Reuters) - The death of Cuba’s Fidel Castro is unlikely to slow down U.S. efforts to normalize relations with its Cold War enemy, the White House said on Monday, pointing to the economic impact of the diplomatic thaw already underway such as commercial flights and other growing ties. White House spokesman Josh Earnest told reporters at a daily briefing on Monday than any move to unwind the normalizing relations between the United States and Cuba over the past two years “would deal a significant economic blow” to Cuban citizens. </v>
      </c>
      <c r="D7035" s="1"/>
      <c r="E7035" s="2"/>
    </row>
    <row r="7036" spans="1:5" x14ac:dyDescent="0.45">
      <c r="A7036" s="1" t="s">
        <v>7225</v>
      </c>
      <c r="B7036" s="1" t="s">
        <v>33041</v>
      </c>
      <c r="C7036" s="1" t="str">
        <f>_xlfn.CONCAT(A7036," ", B7036)</f>
        <v xml:space="preserve">White House: No evidence has emerged about U.S. voting fraud WASHINGTON (Reuters) - There has been no evidence of widespread election fraud in the Nov. 8 presidential contest, the White House said on Monday in reaction to U.S. President-elect Donald Trump’s tweet over the weekend alleging millions of illegal votes and fraud in three states.  White House spokesman Josh Earnest, speaking to reporters at a daily briefing, deferred comments on Trump’s specific tweets to the president-elect’s team, but added: “What I can say, as an objective fact, is that there has been no evidence produced to substantiate a claim like that.” </v>
      </c>
      <c r="D7036" s="1"/>
      <c r="E7036" s="2"/>
    </row>
    <row r="7037" spans="1:5" x14ac:dyDescent="0.45">
      <c r="A7037" s="1" t="s">
        <v>7226</v>
      </c>
      <c r="B7037" s="1" t="s">
        <v>33042</v>
      </c>
      <c r="C7037" s="1" t="str">
        <f>_xlfn.CONCAT(A7037," ", B7037)</f>
        <v xml:space="preserve">White House says Obama spoke to Trump by phone on Saturday WASHINGTON (Reuters) - President Barack Obama spoke to President-elect Donald Trump by phone on Saturday, a White House spokesman said on Monday. The conversation was “one of a handful” between the two men since the Nov. 8 election, White House spokesman Josh Earnest told a regular news briefing. He declined to say what they talked about. </v>
      </c>
      <c r="D7037" s="1"/>
      <c r="E7037" s="2"/>
    </row>
    <row r="7038" spans="1:5" x14ac:dyDescent="0.45">
      <c r="A7038" s="1" t="s">
        <v>7227</v>
      </c>
      <c r="B7038" s="1" t="s">
        <v>7228</v>
      </c>
      <c r="C7038" s="1" t="str">
        <f>_xlfn.CONCAT(A7038," ", B7038)</f>
        <v xml:space="preserve">Green Party's Stein files in Pennsylvania for recount in presidential vote: Politico (Reuters) - Green Party nominee Jill Stein is filing requests in Pennsylvania to start a recount of votes in the Nov. 8 U.S. presidential election, Politico reported on Monday. Recount requests were filed on Monday in more than 100 precincts in the state, Politico said, citing her campaign.  </v>
      </c>
      <c r="D7038" s="1"/>
      <c r="E7038" s="2"/>
    </row>
    <row r="7039" spans="1:5" x14ac:dyDescent="0.45">
      <c r="A7039" s="1" t="s">
        <v>7229</v>
      </c>
      <c r="B7039" s="1" t="s">
        <v>33043</v>
      </c>
      <c r="C7039" s="1" t="str">
        <f>_xlfn.CONCAT(A7039," ", B7039)</f>
        <v xml:space="preserve">Trump to meet with Petraeus, Corker, Romney this week: transition team WASHINGTON (Reuters) - President-elect Donald Trump this week will meet with retired U.S. General David Petraeus and U.S. Senate Foreign Relations Committee Chairman Bob Corker, as well as hold a second meeting with 2012 Republican presidential nominee Mitt Romney, Trump’s transition team said. Trump will meet with former CIA Director Petraeus on Monday, and with Corker and Romney on Tuesday, Trump aides told reporters on a conference call. All three have been floated as potential picks to be Trump’s secretary of state. </v>
      </c>
      <c r="D7039" s="1"/>
      <c r="E7039" s="2"/>
    </row>
    <row r="7040" spans="1:5" x14ac:dyDescent="0.45">
      <c r="A7040" s="1" t="s">
        <v>7089</v>
      </c>
      <c r="B7040" s="1" t="s">
        <v>33044</v>
      </c>
      <c r="C7040" s="1" t="str">
        <f>_xlfn.CONCAT(A7040," ", B7040)</f>
        <v xml:space="preserve">Factbox: Contenders, picks for key jobs in Trump's administration (Reuters) - U.S. President-elect Donald Trump is holding more meetings on Monday as he prepares to make high-level appointments, his transition team said. Below are people mentioned as contenders for senior roles as the Republican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of Representatives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Republican former mayor of New York City * David Petraeus, retired U.S. general and former CIA director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subsidiary WL Ross &amp; Co * Linda McMahon, former World Wrestling Entertainment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Democratic former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v>
      </c>
      <c r="D7040" s="1"/>
      <c r="E7040" s="2"/>
    </row>
    <row r="7041" spans="1:5" x14ac:dyDescent="0.45">
      <c r="A7041" s="1" t="s">
        <v>7230</v>
      </c>
      <c r="B7041" s="1" t="s">
        <v>33045</v>
      </c>
      <c r="C7041" s="1" t="str">
        <f>_xlfn.CONCAT(A7041," ", B7041)</f>
        <v xml:space="preserve">Trump, without evidence, says illegal voting cost him U.S. popular vote PALM BEACH, Fla./WASHINGTON (Reuters) - U.S. President-elect Donald Trump said in a tweet on Sunday that he won the popular vote in the Nov. 8 election “if you deduct the millions of people who voted illegally”, though he provided no evidence of widespread voter fraud.  The allegation by Trump, who won the required votes in the Electoral College to secure the presidency, comes as Democratic rival Hillary Clinton’s lead in the popular vote over Trump has surpassed 2.0 million votes and is expected to grow to more than 2.5 million as ballots in populous states such as California continue to be tallied. Clinton’s legal team said on Saturday it had agreed to participate in a recount of Wisconsin votes after the state’s election board approved the effort requested by Green Party candidate Jill Stein, which Trump has called “ridiculous.” “In addition to winning the Electoral College in a landslide, I won the popular vote if you deduct the millions of people who voted illegally,” the Republican Trump tweeted as reporters waited for him to leave his Mar-a-Lago golf resort in Florida to fly back to his residence in New York City. The U.S. presidential race is decided by the Electoral College, based on a tally of wins from the state-by-state contests, rather than by the national vote. Trump has surpassed the 270 electoral votes needed to win the White House. The Electoral College results are expected to be finalized on Dec. 19. Trump takes office on Jan. 20. “It would have been much easier for me to win the so-called popular vote than in the Electoral College in that I would only campaign in 3 or 4 states instead of the 15 states that I visited,” Trump added in follow-up tweets. Several hours later, Trump tweeted, again without citing evidence: “Serious voter fraud in Virginia, New Hampshire and California - so why isn’t the media reporting on this? Serious bias - big problem!” Clinton won all three states. A spokesman for Trump did not immediately respond to a request for comment.  Before the election, Trump made unsubstantiated allegations that the results of the election might be “rigged” against him but several studies have found no evidence of widespread or significant voter fraud in the United States. Since the vote, his message has alternated between appealing for unity and railing against his opponents and the media. In a video message released ahead of the U.S. Thanksgiving holiday on Thursday, Trump said he hoped it would be a time for Americans “to begin to heal our divisions” following a “long and bruising political campaign.” In a tweet on Saturday, Trump derided the fundraising effort by Stein to launch recounts in Wisconsin, Michigan and Pennsylvania as a “scam” that is “is now being joined by the badly defeated and demoralized Dems.”  Those states had voted Democratic in recent presidential elections but all voted narrowly in favor of the Republican Trump in this month’s election. The recounts are not expected to change the results of the election. Stein, who won about 1.0 percent of the national vote, has said she wants a recount to guarantee the integrity of the U.S. voting system, a push that came after some computer scientists and election lawyers raised the possibility that hacks could have affected the results. Democratic President Barack Obama’s administration has said there is no evidence of electoral tampering, but experts have said that the only way to verify the results are accurate is to conduct a recount. </v>
      </c>
      <c r="D7041" s="1"/>
      <c r="E7041" s="2"/>
    </row>
    <row r="7042" spans="1:5" x14ac:dyDescent="0.45">
      <c r="A7042" s="1" t="s">
        <v>7231</v>
      </c>
      <c r="B7042" s="1" t="s">
        <v>33046</v>
      </c>
      <c r="C7042" s="1" t="str">
        <f>_xlfn.CONCAT(A7042," ", B7042)</f>
        <v xml:space="preserve">Trump considers retired General Petraeus as top diplomat: Bloomberg WASHINGTON (Reuters) - Donald Trump will meet with retired U.S. General David Petraeus on Monday as the president-elect considers him to serve as U.S. secretary of state, Bloomberg reported, citing a senior official with Trump’s transition team. Petraeus, a former CIA director who resigned in 2012 after it emerged he had an extra-marital affair, has indicated that he would serve in Trump’s administration if asked. </v>
      </c>
      <c r="D7042" s="1"/>
      <c r="E7042" s="2"/>
    </row>
    <row r="7043" spans="1:5" x14ac:dyDescent="0.45">
      <c r="A7043" s="1" t="s">
        <v>7232</v>
      </c>
      <c r="B7043" s="1" t="s">
        <v>33047</v>
      </c>
      <c r="C7043" s="1" t="str">
        <f>_xlfn.CONCAT(A7043," ", B7043)</f>
        <v xml:space="preserve">Trump faces dilemma as U.S. oil reels from record biofuels targets NEW YORK (Reuters) - The Obama administration signed its final plan for renewable fuel use in the United States last week, leaving an oil industry reeling from the most aggressive biofuel targets yet as President-elect Donald Trump takes over. The Renewable Fuel Standard (RFS) program, signed into law by President George W. Bush, is one of the country’s most controversial energy policies. It requires energy firms to blend ethanol and biodiesel into gasoline and diesel.      The policy was designed to cut greenhouse gas emissions, reduce U.S. reliance on oil imports and boost rural economies that provide the crops for biofuels. It has pitted two of Trump’s support bases against each other: Big Oil and Big Corn. The farming sector has lobbied hard for the maximum biofuel volumes laid out in the law to be blended into gasoline motor fuels, while the oil industry argues that the program creates additional costs. Balancing oil and farm interests is likely to prove a challenge for Trump, who has promised to curtail regulations on the oil industry but is already being reminded by biofuels advocates of the importance of the program to the American Midwest, where he received strong support from voters on Nov. 8.     Oil groups are renewing their calls to change or repeal the program following Wednesday’s announcement, when the Environmental Protection Agency (EPA) set record mandates for renewable fuels - for the first time hitting levels targeted by Congress nearly a decade ago.. The EPA plan is “completely detached from market realities and confirms once again that Congress must take immediate action to remedy this broken program,” said Chet Thompson, President of the American Fuel and Petrochemical Manufacturers, in a statement. It is unclear what Trump’s plans for the program will be and his transition team did not respond to Reuters’ requests for comment. Both camps are expecting an administration receptive to their demands, though both have expressed concern and uncertainty over Trump’s plans for the program, according to experts, industry and political sources.   The installation of climate change skeptic Myron Ebell as head of the transition at the EPA bolstered oil industry confidence Trump will swing their way. In September, Trump appeared to briefly echo the views of his supporter, billionaire Carl Icahn, who expressed concern about the program. Icahn, who owns a stake in an oil refiner, renewed those criticisms last week, saying the ethanol credit market generated by the program is susceptible to manipulation and harming independent refiners. PRO-ETHANOL CAMPAIGNING The president-elect campaigned on a pro-ethanol platform when he visited America’s farm states and biofuels advocates expect he will keep the RFS strong, maintaining annual targets at the minimum set forth by Congress. “Mr. Trump will not turn his back on the American heartland, we believe in him,” said Annette Sweeney, a former state representative from Iowa who was a member of the Trump’s agricultural advisory committee during his candidacy. “To a certain extent, we are on higher ground. You always want to be on higher ground,” said Bob Dinneen, head of the Renewable Fuels Association, referring to the increase. “We’ll be able to demonstrate the marketplace can absorb 15 billion gallons of ethanol. We can put this all behind us. As we look to 2018... there’s no reason to go back,” he said. The renewables industries have already started to emphasize their place among American-made fuels, something experts expect will appeal to Trump. “There are a lot of good things to be said about second-generation fuels, even from the new administration’s perspective,” said Harvard University professor and former Obama administration advisor James Stock. “All the new administration needs to do is embrace the original ... vision of the RFS,” he said. </v>
      </c>
      <c r="D7043" s="1"/>
      <c r="E7043" s="2"/>
    </row>
    <row r="7044" spans="1:5" x14ac:dyDescent="0.45">
      <c r="A7044" s="1" t="s">
        <v>7233</v>
      </c>
      <c r="B7044" s="1" t="s">
        <v>33048</v>
      </c>
      <c r="C7044" s="1" t="str">
        <f>_xlfn.CONCAT(A7044," ", B7044)</f>
        <v xml:space="preserve">Solar, wind industries hope years courting Republicans pays off under Trump LOS ANGELES (Reuters) - U.S. wind and solar companies for the first time gave more money to Republicans than Democrats during the 2016 election cycle, according to federal campaign disclosures, part of a years-long effort to expand renewable energy’s appeal beyond liberal environmentalists. The industry is now hoping its strategy of reaching across the political divide will pay off in the form of Congressional support as Republican Donald Trump, a climate change skeptic who has expressed doubts about the role of clean energy, takes the White House in January. “We’re not starting from ground zero,” said Isaac Brown, a principal at 38 North Solutions, which lobbies on behalf of clean energy clients. The U.S. wind and solar industries employ over 300,000 people, making clean energy an important political constituency that is about five times bigger than the coal sector for jobs, thanks to years of rapid growth fueled by government incentives and declines in the cost of their technologies.  They have also fought to win over a new breed of backer: conservatives skeptical of climate change but interested in supporting homegrown energy alternatives that increase national security, boost competition, and create well-paying blue collar jobs. But Trump’s upset victory over Democrat Hillary Clinton in the Nov. 8 presidential election has cast doubt on the future of a federal tax break for renewable energy seen critical to the industry’s continued growth.  Trump has never specifically called for those credits to end, but has expressed skepticism about the role of solar and wind in the U.S. energy landscape, calling both “so expensive” and blaming wind turbines for killing birds and ruining picturesque landscapes. During his campaign, Trump also called global warming a hoax and promised to quit a global accord to cut greenhouse gas emissions, though he has since softened his stance and said he is keeping an “open mind” about the deal. The renewable energy industry got a boost last year when Congress approved a five-year extension of tax credits for new power projects fueled by solar panels and wind turbines, and the industry’s main concern in Washington is to ensure they are not withdrawn in Trump’s first term, or allowed to expire should he win a second.  A Trump official did not respond to a request for comment about how he will approach renewables as president. But one of Trump’s potential picks for Energy Secretary, Oklahoma oil and gas drilling mogul Harold Hamm, has been a vocal opponent of subsidies for renewable energy.  Renewable stocks took a beating immediately after Trump’s election but have since mostly recovered. During the 2016 cycle, the wind and solar industry’s political action committees contributed more than $225,000 to Republican candidates for office, compared with $185,000 for Democrats. The numbers are not large by the standards of political donations but they mark the first time the industry has tilted its contributions toward Republicans, according to federal records.  In 2012, Democrats got about two-thirds of the industry’s contributions. Recipients this year included 34 House Republicans and 19 Senate Republicans. U.S. Senator Dean Heller from Nevada, New York Representative Tom Reed and North Carolina U.S. Senator Richard Burr – all vocal proponents of renewables - together accounted for more than 40 percent of the Solar Energy Industries Association PAC’s total federal campaign donations. “It is reassuring that we have those relationships already developed, and we have a really strong business case for the policies that have been implemented,” said Brown of 38 North Solutions. Industry executives like SunPower Chief Executive Tom Werner and First Solar Inc CEO Mark Widmar have acknowledged the uncertainty around federal support for renewables. But they have sought to assuage investors, saying current policies are likely to remain due to the cost-competitiveness of their technologies and the number of jobs they represent. The industry has also tried to get its message out to Trump. The Solar Energy Industries Association, before the election, provided Trump staffers with information about the investment tax credit and its impact on jobs and the economy.  The American Wind Energy Association would not say what interactions it has had with Trump’s team, but twice during the campaign it published posts on its blog to counter his statements on the cost of wind energy and its impact on birds. “The hope is to partner with and educate new appointees (in Trump’s administration) and point out the facts, and then we’ll see,” said SunPower’s Werner.  Though Democrats have historically been viewed as the strongest supporters of renewable energy, utility-scale wind farms and solar installations are found throughout the nation - including in Republican-leaning states like Arizona, North Carolina, Oklahoma and North Dakota - and enjoy bipartisan support among Americans. A Pew Research Center poll from October found 83 percent of conservative Republicans favor more solar installations, and 75 percent favor more wind farms. Those figures were 97 percent and 93 percent for liberal Democrats.  The expansion of solar beyond liberal strongholds like California and the Northeast has been critical to garnering Republican support over the last few years. The wind industry has been established in red states for far longer than solar and has a longer track record of support from Republican lawmakers in those states.  </v>
      </c>
      <c r="D7044" s="1"/>
      <c r="E7044" s="2"/>
    </row>
    <row r="7045" spans="1:5" x14ac:dyDescent="0.45">
      <c r="A7045" s="1" t="s">
        <v>7234</v>
      </c>
      <c r="B7045" s="1" t="s">
        <v>33049</v>
      </c>
      <c r="C7045" s="1" t="str">
        <f>_xlfn.CONCAT(A7045," ", B7045)</f>
        <v xml:space="preserve">Cubans fret over life after Castro with Trump next door HAVANA (Reuters) - From the Bay of Pigs invasion to a historic visit by President Barack Obama to Havana, Cubans have known for generations that whenever the United States turns its face to Cuba, Fidel Castro would be staring right back. But the death of “El Comandante” has added to worries among  Cubans that U.S. President-elect Donald Trump will slam the door shut on nascent trade and travel ties, undoing two years of detente with the United States under Obama. Many Cubans believe they could do with their late leader’s charisma and way with words to counter Trump’s bombast. “With ‘El Comandante’ gone, I am a little fearful of what could happen because of Trump’s way of thinking and acting,” said Yaneisi Lara, a 36-year-old Havana street vendor and flower seller. “He could set back and block everything that’s been going on, all the things Obama has done. And he did a lot, managing to get the U.S. closer to Cuba,” she said, admitting she would consider moving to the United States herself. Trump has struck a very different tone from Obama, who reached an agreement two years ago with Castro’s younger brother, President Raul Castro, to end half a century of hostilities. Late in his election campaign, Trump sought to reassure  Cuban-American voters in Florida that he was firm in his opposition to the Castros, and pledged that, if elected, he would close down the newly re-opened U.S. embassy in Havana. Earlier on, in the primary contests to pick the Republican presidential nominee, Trump said he thought restoring diplomatic ties with Cuba was fine, but that Obama ought to have cut a better deal. Now that Trump has won the presidency, it is hard to know exactly what his approach to Cuba will be. “None of that has been decided,” Trump’s senior adviser, Kellyanne Conway, said on NBC’s “Meet the Press” on Sunday. “The president-elect will make those decisions once he takes office.” However, Reince Priebus, who will be Trump’s chief of staff when he takes office on Jan. 20, said Trump would call for more political freedoms from the Cuban government, and that if he did not get this he would roll back Obama’s opening. “There isn’t going to be a one-way relationship from the United States to Cuba without some action from the Castro administration,” Priebus said on “Fox News Sunday.” After the death of the 90-year-old Fidel Castro on Friday, Obama called him a “singular figure,” while Trump described him as a “brutal dictator.” Castro began his career as a revolutionary by toppling a U.S.-backed government, repelled a CIA-backed counter-revolutionary invasion at the Bay of Pigs in 1961, and faced off against President John F. Kennedy in the Cuban missile crisis a year later. During 49 years in office, he crossed swords with 10 U.S. presidents. And while he took a lower profile after officially retiring in 2008, Castro never stopped warning Cubans that the American government was not to be trusted. Although moving closer to the United States, Raul Castro has not given up much ground to the Obama administration in terms of liberalizing Cuba’s one-party political system. Obama did not succeed in convincing Congress to lift the United States’ tough economic embargo on Cuba, but he personally opposed the sanctions and used executive actions to allow more contact and commerce.  The first U.S. commercial flight to Havana in about half a century is due to arrive on Monday. Trump could easily review such measures. He has included Mauricio Claver-Carone, a leading advocate for maintaining a tough economic embargo, in his transition team. Without giving any specifics, Trump said on Saturday that his administration would “do all it can” once he takes office to help increase freedom and prosperity for Cuban people after the death of Castro. “Trump is the polar opposite of Obama,” said burly Havana taxi driver Pablo Fernandez Martinez, 39, as he hustled for work.  Life in Cuba remains hard for its educated but underemployed people, but engagement with the United States has brought in more dollars. Martinez fears that could dry up in Trump’s administration.      “There will probably be less tourist traffic. That will affect everyone in Cuba, and hit the economy,” said Martinez, who earns $100-$120 a week driving for foreigners. Pedro Machado, 68, is a retired engineer in marine research who now rents out rooms in his airy apartment near Havana’s “Malecon” seafront. Watching television with his wife, Machado worried that Trump’s angry rhetoric could spell trouble. “Trump’s policies are very aggressive. We’ll have to see what he actually does. But it certainly looks like bad news for Latin America and for Cuba in particular,” he said. “My generation benefited from Fidel’s revolution, in terms of education, the poor were helped. Not everything was a bed of roses, but Fidel helped us,” he added “The United States has acted as an empire, and that’s what Trump represents. Given what he has said, the future is not looking great.” </v>
      </c>
      <c r="D7045" s="1"/>
      <c r="E7045" s="2"/>
    </row>
    <row r="7046" spans="1:5" x14ac:dyDescent="0.45">
      <c r="A7046" s="1" t="s">
        <v>7235</v>
      </c>
      <c r="B7046" s="1" t="s">
        <v>33050</v>
      </c>
      <c r="C7046" s="1" t="str">
        <f>_xlfn.CONCAT(A7046," ", B7046)</f>
        <v xml:space="preserve">Trump adviser warns him not to pick Romney for Secretary of State WASHINGTON (Reuters) - An internal dispute among Donald Trump’s advisers broke out into the open on Sunday when his campaign manager warned that the president-elect could face an intense backlash from supporters if he chose Mitt Romney to be his secretary of state. Trump has been weighing whether to pick Romney, the 2012 Republican presidential nominee who spent much of the past year criticizing Trump, or former New York City mayor Rudy Giuliani, who backed the real-estate mogul’s insurgent presidential run. Giuliani would fit with the other loyalists and conservative hardliners that Trump has picked to fill out his administration so far, but he has drawn criticism for working as a consultant to foreign governments.  Trump could help unite his party and win over skeptical establishment Republicans if he chooses Romney for the post. Though the debate has largely played out behind closed doors, campaign manager Kellyanne Conway warned that Trump could anger his supporters if he picked Romney, who called him a “fraud” and a “phony” in speeches this year. “They feel betrayed to think that you can get Romney back in there after everything he did - we don’t even know if he voted for Donald Trump. He and his consultants were nothing but awful to Donald Trump for a year,” she said on NBC’s “Meet the Press.” “I am all for party unity but I am not sure that we have to pay for that with the Secretary of State position,” Conway said on CNN. Conway said she would support Trump if he decided to pick Romney for the position, but other Republicans criticized her for making her case on television, rather than talking to Trump directly. “Astounding to hear K. Conway, who has the ability to tell Trump privately, trash possibility of Romney as Sec of State publicly,” Republican strategist Ana Navarro wrote on Twitter. </v>
      </c>
      <c r="D7046" s="1"/>
      <c r="E7046" s="2"/>
    </row>
    <row r="7047" spans="1:5" x14ac:dyDescent="0.45">
      <c r="A7047" s="1" t="s">
        <v>7236</v>
      </c>
      <c r="B7047" s="1" t="s">
        <v>33051</v>
      </c>
      <c r="C7047" s="1" t="str">
        <f>_xlfn.CONCAT(A7047," ", B7047)</f>
        <v xml:space="preserve">Trump says hopes for Cuban 'freedom' after Castro death WEST PALM BEACH, Fla. (Reuters) - U.S. President-elect Donald Trump said on Saturday that his administration would “do all it can” once he takes office on Jan. 20 to help increase freedom and prosperity for Cuban people after the death of Fidel Castro. But his initial reaction to Castro’s death sidestepped whether the incoming president would make good on a threat made late in his White House campaign to reverse President Barack Obama’s moves to open relations with the Cold War adversary. Obama used his executive powers on a series of steps to ease trade, travel and financial restrictions against Cuba, arguing it was time to try diplomacy after the half-century-long economic embargo against Cuba had failed to shake the regime. Trump’s first statement on Cuba policy since the Nov. 8 election, issued from his Palm Beach, Florida, resort where he and his family were spending the weekend after the Thanksgiving holiday, did not address whether he would roll back Obama’s measures because of concerns about religious and political freedom in Cuba. “Though the tragedies, deaths and pain caused by Fidel Castro cannot be erased, our administration will do all it can to ensure the Cuban people can finally begin their journey toward prosperity and liberty,” Trump said in the statement.  “While Cuba remains a totalitarian island, it is my hope that today marks a move away from the horrors endured for too long, and toward a future in which the wonderful Cuban people finally live in the freedom they so richly deserve,” he said. Trump has just begun to fill out the top ranks of his national security team, and has not yet named his top diplomat - the secretary of state - who will play a major role in formulating policy on Cuba. He last week named Mauricio Claver-Carone, a political lobbyist who has strongly criticized Obama’s efforts to normalize relations with Cuba and supports maintaining the U.S. embargo against the island, to his transition team at the U.S. Treasury Department. The agency is responsible for enforcing U.S. trade and travel restrictions on Cuba. Claver-Carone is director of the U.S.-Cuba Democracy Political Action Committee. Claver-Carone was not immediately available for comment on Saturday. Trump’s initial statement was viewed by some to mark a softening from his rhetoric on Cuba policy late in the campaign, one U.S. intelligence official told Reuters, speaking on the condition of anonymity. “This may be one place where his business interests prod him to take a more pragmatic course, even if that angers the hard-core, anti-Castro elements of both parties,” the official told Reuters. A second U.S. official noted the foreign policy advisers Trump has named thus far are not known to have any particular interest in Cuba. That may mean Trump’s economic team will have more sway over Cuba policy, which could lead to a more pragmatic approach, the second official said. An aggressive policy by Trump would close off lucrative opportunities to U.S. businesses and hand them to European or Asian firms, and would hurt companies like American Airlines (AAL.O), due to start commercial flights to Havana on Monday for the first time in half a century. Trump - a New York businessman and former reality TV star with an unconventional approach to politics - started his campaign saying he was open to lifting the long-standing embargo on trade with Cuba. In January, he said on Fox News that he was in favor of “opening it up” with Cuba, but wanted a better “deal” than Obama had made, comments he repeated in a debate with Republican rivals in March. “I would want to make a strong, solid, good deal because right now, everything is in Cuba’s favor,” Trump said in March, saying he would “probably have the embassy closed” in Havana until a new deal was made. When Obama visited Cuba later that month, Trump said in an interview with CNN that he “probably” would continue to normalize economic and diplomatic relations with Cuba, and would even open a Trump hotel in Cuba if the conditions were right. “I think Cuba has certain potential, and I think it’s OK to bring Cuba into the fold, but you have to make a much better deal,” he said, noting he was worried Cuba would sue the United States for reparations for damage caused by its decades-long embargo on Cuba. Cuba policy was not part of a major foreign policy address Trump delivered in April. After he secured his party’s nomination, his position shifted to a more traditional Republican position. At a Miami rally in September, Trump said he would roll back Obama’s Cuban policy reforms unless Cuban leaders allowed religious freedom and freed political prisoners. “The next president can reverse them, and that I will do unless the Castro regime meets our demands,” Trump told supporters. His vice presidential running mate, Mike Pence, also took a hard line. “Let me make you a promise,” Pence said in Miami just days before the election. “When Donald Trump is president of the United States, we will repeal Obama’s executive orders on Cuba.” On Saturday, Pence tweeted: “The tyrant Castro is dead. New hope dawns. We will stand with the oppressed Cuban people for a free and democratic Cuba. Viva Cuba Libre!” Trump will face pressure to reverse Obama’s orders on Cuba from a bloc of mostly Republican Cuban-American lawmakers that has worked to keep tight restrictions on trade and travel with Cuba for years. They believe Cuba’s government is still too repressive to ease economic and travel restrictions. “The dictator has died, but the dictatorship has not,” said U.S. Senator Marco Rubio of Florida, a Cuban-American who ran against Trump to be the Republican presidential candidate. “The future of Cuba ultimately remains in the hands of the Cuban people, and now more than ever Congress and the new administration must stand with them against their brutal rulers and support their struggle for freedom and basic human rights.” But some Republicans want to continue with Obama’s opening. U.S. Senator Jeff Flake of Arizona, a leading Republican anti-embargo voice, said on Saturday that “more frequent and consequential ties between Cubans and Americans” would more likely boost income and sap the strength of the Castro government. Democratic Congresswoman Kathy Castor, who represents a Tampa, Florida, district with a significant Cuban population, said she thinks Castro’s death could make it easier for the Trump administration to change its Cuba stance. “While Fidel Castro was alive, there was an emotional impediment for greater engagement” from the Cuban exile community in Miami, Castor told Reuters. “That emotional impediment now is gone,” she said. </v>
      </c>
      <c r="D7047" s="1"/>
      <c r="E7047" s="2"/>
    </row>
    <row r="7048" spans="1:5" x14ac:dyDescent="0.45">
      <c r="A7048" s="1" t="s">
        <v>7237</v>
      </c>
      <c r="B7048" s="1" t="s">
        <v>33052</v>
      </c>
      <c r="C7048" s="1" t="str">
        <f>_xlfn.CONCAT(A7048," ", B7048)</f>
        <v xml:space="preserve">Sanders to Trump: use defense contracts as leverage for Carrier jobs WEST PALM BEACH, Fla. (Reuters) - U.S. Senator Bernie Sanders turned up the pressure on President-elect Donald Trump on Saturday about his pledge to try to stop an Indiana air conditioner manufacturer from moving 1,400 jobs to Mexico. Both Sanders, who challenged Hillary Clinton for the Democratic nomination, and Trump seized on an announcement earlier this year by United Technologies Corp’s Carrier division that it would shift production to Mexico as an example of how trade deals hurt U.S. workers. Sanders on Saturday warned “it is not good enough to save some of these jobs” and said Trump should use as leverage United Technologies’ defense contracts, Export-Import Bank financing, and tax breaks. “I call on Mr. Trump to make it clear to the CEO of United Technologies that if his firm wants to receive another defense contract from the taxpayers of this country, it must not move these plants to Mexico,” the senator from Vermont said in a statement. A representative for Carrier declined to comment on Sanders’ statement. Trump, who takes office on Jan. 20, said on Thursday that he was “working hard, even on Thanksgiving” to get the plant to stay and said he was “making progress” on the issue. Carrier Corp. confirmed it had “discussions with the incoming administration.” Neither side has provided details. Trump had threatened to slap taxes on the company’s air conditioners made in Mexico and shipped back to the United States. A spokesman was not immediately available for comment on Sanders’ statement on Saturday. Sanders said he would soon introduce legislation that would prevent companies that outsource from receiving federal contracts, grants and loans, and force companies that outsource jobs to pay a penalty tax and pay back tax breaks. </v>
      </c>
      <c r="D7048" s="1"/>
      <c r="E7048" s="2"/>
    </row>
    <row r="7049" spans="1:5" x14ac:dyDescent="0.45">
      <c r="A7049" s="1" t="s">
        <v>7238</v>
      </c>
      <c r="B7049" s="1" t="s">
        <v>33053</v>
      </c>
      <c r="C7049" s="1" t="str">
        <f>_xlfn.CONCAT(A7049," ", B7049)</f>
        <v xml:space="preserve">Clinton team to take part in U.S. state vote recount, Trump blasts effort WASHINGTON/WEST PAlM BEACH, Fla. (Reuters) - Democrat Hillary Clinton’s campaign will take part in a recount of Wisconsin votes in the U.S. presidential race, an effort Republican winner Donald Trump called “ridiculous” on Saturday. Wisconsin’s election board on Friday approved the recount requested by Green Party candidate Jill Stein. She has said she wants to guarantee the integrity of the U.S. voting system since computer hacking had marked the Nov. 8 election. Marc Elias, the Clinton campaign counsel, said the campaign would take part in the recount in Wisconsin as well as in the other battleground states of Pennsylvania and Michigan if recounts were mounted there. Elias said in a statement on the Medium website that the Clinton campaign had not planned to seek a recount since its own investigation had failed to turn up any sign of hacking of voting systems. “But now that a recount has been initiated in Wisconsin, we intend to participate in order to ensure the process proceeds in a manner that is fair to all sides,” Elias said.  Clinton’s campaign should be legally represented in  Wisconsin to be able to monitor the recount, he said.  In a statement, Trump said the three states had been won by wide margins, including by more than 70,000 votes in Pennsylvania. The recount is a “scam by the Green Party for an election that has already been conceded,” he said. The $7 million Stein has sought to raise for the recounts is a way “to fill her coffers with money, most of which she will never even spend on this ridiculous recount,” he said.  Although Trump won the Electoral College tally, Clinton will have won the national popular vote by more than 2 million ballots when the final results are in. Stein has raised $5.8 million of the $7 million needed to cover fees and legal costs for the three recounts, according to her campaign website. The deadline for filing a recount bid in Pennsylvania is Monday. The voting margins make it highly unlikely any recounts would end up giving Clinton a win in all three states, which would be needed for the overall election result to change. Trump beat Clinton in Pennsylvania by 70,010 votes, in Michigan by 10,704 votes and in Wisconsin by 27,257 votes. Experts urged extra scrutiny of the three states, Stein told CNN on Friday, because their voting systems were seen as vulnerable. </v>
      </c>
      <c r="D7049" s="1"/>
      <c r="E7049" s="2"/>
    </row>
    <row r="7050" spans="1:5" x14ac:dyDescent="0.45">
      <c r="A7050" s="1" t="s">
        <v>7239</v>
      </c>
      <c r="B7050" s="1" t="s">
        <v>33054</v>
      </c>
      <c r="C7050" s="1" t="str">
        <f>_xlfn.CONCAT(A7050," ", B7050)</f>
        <v xml:space="preserve">Trump calls Green Party vote recount request a 'scam' WEST PALM BEACH, Fla. (Reuters) - U.S. President-elect Donald Trump on Saturday called a request for a recount of votes in Wisconsin a “scam” by the Green Party and said even his Democratic challenger Hillary Clinton had said the election results should be accepted. “This is a scam by the Green Party for an election that has already been conceded, and the results of this election should be respected instead of being challenged and abused, which is exactly what (Green Party leader) Jill Stein is doing,” Trump said in a statement about the recount. “This recount is just a way for Jill Stein, who received less than one percent of the vote overall and wasn’t even on the ballot in many states, to fill her coffers with money, most of which she will never even spend on this ridiculous recount,” Trump said. </v>
      </c>
      <c r="D7050" s="1"/>
      <c r="E7050" s="2"/>
    </row>
    <row r="7051" spans="1:5" x14ac:dyDescent="0.45">
      <c r="A7051" s="1" t="s">
        <v>7240</v>
      </c>
      <c r="B7051" s="1" t="s">
        <v>33055</v>
      </c>
      <c r="C7051" s="1" t="str">
        <f>_xlfn.CONCAT(A7051," ", B7051)</f>
        <v xml:space="preserve">Vice President-elect Pence says 'new hope dawns' for Cuba WASHINGTON (Reuters) - U.S. Vice President-elect Mike Pence said on Saturday that “new hope dawns” for Cuba after the death of Fidel Castro. “The tyrant Castro is dead. New hope dawns. We will stand with the oppressed Cuban people for a free and democratic Cuba. Viva Cuba Libre!” Pence said on Twitter. </v>
      </c>
      <c r="D7051" s="1"/>
      <c r="E7051" s="2"/>
    </row>
    <row r="7052" spans="1:5" x14ac:dyDescent="0.45">
      <c r="A7052" s="1" t="s">
        <v>7241</v>
      </c>
      <c r="B7052" s="1" t="s">
        <v>33056</v>
      </c>
      <c r="C7052" s="1" t="str">
        <f>_xlfn.CONCAT(A7052," ", B7052)</f>
        <v xml:space="preserve">U.S. to continue supporting engagement with Cuban people: Kerry WASHINGTON (Reuters) - U.S. Secretary of State John Kerry offered his condolences to the Cuban people on Saturday, adding that the United States would continue to support engaging with them after the death of Fidel Castro. “The United States reaffirms its support for deepening our engagement with the Cuban people now and in coming years,” Kerry said in a statement. He added that as the two countries moved forward in the process of normalizing relations, it would be done “with an earnest desire not to ignore history but to write a new and better future for our two peoples.” </v>
      </c>
      <c r="D7052" s="1"/>
      <c r="E7052" s="2"/>
    </row>
    <row r="7053" spans="1:5" x14ac:dyDescent="0.45">
      <c r="A7053" s="1" t="s">
        <v>7242</v>
      </c>
      <c r="B7053" s="1" t="s">
        <v>33057</v>
      </c>
      <c r="C7053" s="1" t="str">
        <f>_xlfn.CONCAT(A7053," ", B7053)</f>
        <v xml:space="preserve">House Speaker Ryan says work remains to secure freedom in Cuba WASHINGTON (Reuters) - U.S. House of Representatives Speaker Paul Ryan said on Saturday that even after Castro’s death “much work remains to secure the freedom of the Cuban people,” something that the United States must be fully committed to. “Now that Fidel Castro is dead, the cruelty and oppression of his regime should die with him,” Ryan said in a statement. “Today let us reflect on the memory and sacrifices of all those who have suffered under the Castros.” </v>
      </c>
      <c r="D7053" s="1"/>
      <c r="E7053" s="2"/>
    </row>
    <row r="7054" spans="1:5" x14ac:dyDescent="0.45">
      <c r="A7054" s="1" t="s">
        <v>7243</v>
      </c>
      <c r="B7054" s="1" t="s">
        <v>33058</v>
      </c>
      <c r="C7054" s="1" t="str">
        <f>_xlfn.CONCAT(A7054," ", B7054)</f>
        <v xml:space="preserve">Trump says he will do all he can to help Cuban people WEST PALM BEACH, Fla. (Reuters) - U.S. President-elect Donald Trump said on Saturday that his administration, which takes office Jan. 20, would “do all it can” to help boost freedom and prosperity for Cuban people after the death of Fidel Castro. “Though the tragedies, deaths and pain caused by Fidel Castro cannot be erased, our administration will do all it can to ensure the Cuban people can finally begin their journey toward prosperity and liberty,” Trump said in a statement. “While Cuba remains a totalitarian island, it is my hope that today marks a move away from the horrors endured for too long, and toward a future in which the wonderful Cuban people finally live in the freedom they so richly deserve,” he said. </v>
      </c>
      <c r="D7054" s="1"/>
      <c r="E7054" s="2"/>
    </row>
    <row r="7055" spans="1:5" x14ac:dyDescent="0.45">
      <c r="A7055" s="1" t="s">
        <v>7244</v>
      </c>
      <c r="B7055" s="1" t="s">
        <v>33059</v>
      </c>
      <c r="C7055" s="1" t="str">
        <f>_xlfn.CONCAT(A7055," ", B7055)</f>
        <v xml:space="preserve">Castro's death an opportunity for Cuba: McConnell WASHINGTON (Reuters) - U.S. Senate Majority Leader Mitch McConnell said on Saturday that Fidel Castro’s death was an opportunity for the Cuban government to “turn the page for the good of the Cuban people,” adding that freedom and democracy were overdue in the country. “While Fidel Castro is gone, sadly the oppression that was the hallmark of his era is not,” McConnell, a Kentucky Republican, said in a statement.  </v>
      </c>
      <c r="D7055" s="1"/>
      <c r="E7055" s="2"/>
    </row>
    <row r="7056" spans="1:5" x14ac:dyDescent="0.45">
      <c r="A7056" s="1" t="s">
        <v>7245</v>
      </c>
      <c r="B7056" s="1" t="s">
        <v>33060</v>
      </c>
      <c r="C7056" s="1" t="str">
        <f>_xlfn.CONCAT(A7056," ", B7056)</f>
        <v xml:space="preserve">Obama says history will judge Castro's impact on world WASHINGTON (Reuters) - U.S. President Barack Obama in a statement on Saturday offered his condolences to Fidel Castro’s family and added that history would judge Castro’s impact on Cuba and around the world.  “At this time of Fidel Castro’s passing, we extend a hand of friendship to the Cuban people,” Obama said. “History will record and judge the enormous impact of this singular figure on the people and world around him.” Obama added that during his presidency he had worked to “put the past behind us,” while working on a future that was built on those things that were in common. </v>
      </c>
      <c r="D7056" s="1"/>
      <c r="E7056" s="2"/>
    </row>
    <row r="7057" spans="1:5" x14ac:dyDescent="0.45">
      <c r="A7057" s="1" t="s">
        <v>7246</v>
      </c>
      <c r="B7057" s="1" t="s">
        <v>33061</v>
      </c>
      <c r="C7057" s="1" t="str">
        <f>_xlfn.CONCAT(A7057," ", B7057)</f>
        <v xml:space="preserve">Trump turns to Washington lawyer to navigate legal, ethics issues WEST PALM BEACH, Fla./WASHINGTON (Reuters) - President-elect Donald Trump on Friday chose Washington insider Donald McGahn to be his White House counsel, giving him the job of untangling potential conflicts of interest that the New York businessman’s presidency may present. McGahn, a former chairman of the Federal Election Commission, had been the chief counsel of the Trump campaign and was one of the few members of the Republican establishment to embrace the outsider candidate. While Trump during his campaign frequently promised to “drain the swamp” of the political establishment in Washington, McGahn has an extensive history in the capital, especially in conservative politics. McGahn served for years as counsel to the National Republican Congressional Committee, the arm of the Republican Party that oversees campaigns for the U.S. House of Representatives.  During his time at the FEC, McGahn was an advocate for loosening restrictions on campaign spending and was widely praised for opening up more of the commission’s internal processes to the public. Along with providing guidance on ethics issues, the White House Counsel’s office advises the president on the legality of proposed executive orders and legislation passed by Congress and vets potential administration appointees, including Supreme Court justices.  “Don has a brilliant legal mind, excellent character and a deep understanding of constitutional law,” Trump said in a statement.  Trump, a businessman who has never held public office, has real estate and leisure holdings all over the world, sparking concerns that his investments could color his decision-making in office. Trump has said that he will hand over day-to-day responsibilities of running his company to his children, but he has resisted calls to place his assets in a blind trust. Trump also has expressed interest in finding a way to bypass a federal anti-nepotism law in order to give his son-in-law, Jared Kushner, a formal White House role.  When Trump met with President Barack Obama earlier this month, Obama advised Trump during their Oval Office chat that his White House counsel would be an important job. Trump has vowed to reverse Obama’s executive orders in a number of areas, including immigration and gun control. He also must nominate someone to fill the vacancy on the Supreme Court left by the death of Justice Antonin Scalia. McGahn will be tasked with shepherding the nominee through confirmation hearings. Trump, who is spending the Thanksgiving holiday weekend at his home in Palm Beach, Florida, also continued to round out his national security team on Friday, naming Kathleen Troia “K.T.” McFarland, as his deputy national security adviser.  McFarland served in three Republican administrations and was an aide to Henry Kissinger in the 1970s. A strong backer of Trump during the election campaign, McFarland will work with Lieutenant General Michael Flynn, Trump’s pick as his national security adviser. Neither position requires confirmation by the U.S Senate. The appointments came amid reports that Trump’s aides are divided about his choice for secretary of state, with some preferring 2012 Republican presidential nominee Mitt Romney, who harshly criticized Trump during the campaign, and others backing Rudy Giuliani, the former New York City mayor. Transition officials on Friday downplayed any internal tension, calling reports of discord “overblown.”  Officials said that after returning to New York, Trump will meet with several more potential cabinet picks on Monday, including John Allison, the former chief executive of BB&amp;T Corp who has been mentioned as a possible choice for U.S. Treasury secretary, and Paul Atkins, a former commissioner of the Securities and Exchange Commission. </v>
      </c>
      <c r="D7057" s="1"/>
      <c r="E7057" s="2"/>
    </row>
    <row r="7058" spans="1:5" x14ac:dyDescent="0.45">
      <c r="A7058" s="1" t="s">
        <v>7247</v>
      </c>
      <c r="B7058" s="1" t="s">
        <v>33062</v>
      </c>
      <c r="C7058" s="1" t="str">
        <f>_xlfn.CONCAT(A7058," ", B7058)</f>
        <v xml:space="preserve">Wisconsin agrees to statewide recount in presidential race WASHINGTON (Reuters) - Wisconsin’s election board agreed on Friday to conduct a statewide recount of votes cast in the presidential race, as requested by a Green Party candidate seeking similar reviews in two other states where Donald Trump scored narrow wins. The recount process, including an examination by hand of the nearly 3 million ballots tabulated in Wisconsin, is expected to begin late next week after Green Party candidate Jill Stein’s campaign has paid the required fee, the Elections Commission said. The state faces a Dec. 13 federal deadline to complete the recount, which may require canvassers in Wisconsin’s 72 counties to work evenings and weekends to finish the job in time, according to the commission. The recount fee has yet to be determined, the agency said in a statement on its website. Stein said in a Facebook message on Friday that the sum was expected to run to about $1.1 million. She said she has raised at least $5 million from donors since launching her drive on Wednesday for recounts in Wisconsin, Michigan and Pennsylvania - three battleground states where Republican Trump edged out Democratic nominee Hillary Clinton by relatively thin margins. Stein has said her goal is to raise $7 million to cover all fees and legal costs. Her effort may have given a ray of hope to dispirited Clinton supporters, but the chance of overturning the overall result of the Nov. 8 election is considered very slim, even if all three states go along with the recount. The Green Party candidate, who garnered little more than 1 percent of the nationwide popular vote herself, said on Friday that she was seeking to verify the integrity of the U.S. voting system, not to undo Trump’s victory. While there was no evidence of tampering or voting errors in the election, only a thorough review of results from the three states at issue will reassure Americans, Stein said. “This was a hack-riddled election,” she told CNN, pointing to various cyber-attacks on political organizations and individual email accounts before Election Day and media reports citing concerns raised by computer security specialists. Experts urged extra scrutiny of the three states, Stein said, because their voting systems were seen as vulnerable. They also cited “unexplained high numbers of undervotes,” the close finish between the two nominees and “discrepancies between pre-election polling and the official result,” she said. According to Stein, the Wisconsin commission confirmed receipt of her recount petition at 3:45 p.m. local time, just over an hour before the deadline for filing. The filing deadline is Monday in Pennsylvania and Wednesday in Michigan. The Wisconsin board said Stein was joined in her petition by another third-party candidate, Rocky Roque De La Fuente. Although Trump won narrowly in Wisconsin, Michigan and Pennsylvania, the margins make it highly unlikely any recounts would end up giving Clinton a win in all three states, which would be needed for the overall election result to change. Trump beat Clinton in Pennsylvania by 70,010 votes, in Michigan by 10,704 votes and in Wisconsin by 27,257 votes. The presidential race is decided by the Electoral College, based on a tally of wins from the state-by-state contests, rather than by the popular national vote. The Electoral College results are expected to be finalized on Dec. 19. Trump surpassed the 270 electoral votes needed to win, although Clinton will have won the national popular vote by more than 2 million ballots once final tallies are in. A representative for Trump’s transition team on Thursday had no comment on Stein’s effort, and Clinton has not commented on Stein’s effort. </v>
      </c>
      <c r="D7058" s="1"/>
      <c r="E7058" s="2"/>
    </row>
    <row r="7059" spans="1:5" x14ac:dyDescent="0.45">
      <c r="A7059" s="1" t="s">
        <v>7248</v>
      </c>
      <c r="B7059" s="1" t="s">
        <v>33063</v>
      </c>
      <c r="C7059" s="1" t="str">
        <f>_xlfn.CONCAT(A7059," ", B7059)</f>
        <v xml:space="preserve">Green Party files for vote recount in Wisconsin: state election commission WASHINGTON (Reuters) - The organization behind the presidential campaign for Green Party candidate Jill Stein, along with one other group, on Friday filed a petition with the Wisconsin Elections Commission for a recount of votes in the Nov. 8 election, the commission said. “The Commission is preparing to move forward with a statewide recount of votes for President of the United States, as requested by these candidates,” Commission Administrator Michael Haas said in a statement.   </v>
      </c>
      <c r="D7059" s="1"/>
      <c r="E7059" s="2"/>
    </row>
    <row r="7060" spans="1:5" x14ac:dyDescent="0.45">
      <c r="A7060" s="1" t="s">
        <v>7249</v>
      </c>
      <c r="B7060" s="1" t="s">
        <v>33064</v>
      </c>
      <c r="C7060" s="1" t="str">
        <f>_xlfn.CONCAT(A7060," ", B7060)</f>
        <v xml:space="preserve">Mexicans very negative on Trump, but back talks with him: poll MEXICO CITY (Reuters) - An overwhelming majority of Mexicans hold a negative view of U.S. President-elect Donald Trump, but most believe their own president should meet with him to defend the country’s interests, an opinion poll showed on Friday. The survey by polling firm Buendia &amp; Laredo for newspaper El Universal showed that 74 percent of respondents had a negative opinion of Trump, a Republican. Only 5 percent had a positive view of him. Trump, who launched a string of verbal attacks on Mexico during the campaign, has vowed to build a wall along the U.S. southern border, carry out mass deportations of illegal immigrants and has threatened to ditch a trade agreement with Mexico and Canada. President Enrique Pena Nieto sparked widespread anger by inviting Trump to Mexico City for talks at the end of August. A parallel survey by the same pollster published at the weekend showed that nearly two-thirds of Mexicans believed the invitation was a mistake. Still, now that Trump has been elected president, 53 percent of Mexicans said Pena Nieto should meet the New Yorker to promote the country’s interests with the United States, the poll showed. Some 43 percent of those surveyed took the opposite view. Fully 52 percent of the respondents said they held a positive opinion of Trump’s defeated Democratic rival, Hillary Clinton, with only 7 percent of the opposite view. The poll of 1,000 Mexicans was conducted between Nov. 11 and 15, and had a margin of error of 3.5 percent. </v>
      </c>
      <c r="D7060" s="1"/>
      <c r="E7060" s="2"/>
    </row>
    <row r="7061" spans="1:5" x14ac:dyDescent="0.45">
      <c r="A7061" s="1" t="s">
        <v>7250</v>
      </c>
      <c r="B7061" s="1" t="s">
        <v>7251</v>
      </c>
      <c r="C7061" s="1" t="str">
        <f>_xlfn.CONCAT(A7061," ", B7061)</f>
        <v xml:space="preserve">Trump names Don McGahn as White House Counsel - transition official WASHINGTON/WEST PALM BEACH, Fla. (Reuters) - U.S. President-elect Donald Trump has chosen Don McGahn, a well-known campaign finance lawyer, as his White House counsel and K.T. McFarland, a national security analyst, to be his deputy national security adviser, a transition official said on Friday. (Story corrects spelling of McGahn.) </v>
      </c>
      <c r="D7061" s="1"/>
      <c r="E7061" s="2"/>
    </row>
    <row r="7062" spans="1:5" x14ac:dyDescent="0.45">
      <c r="A7062" s="1" t="s">
        <v>7252</v>
      </c>
      <c r="B7062" s="1" t="s">
        <v>33065</v>
      </c>
      <c r="C7062" s="1" t="str">
        <f>_xlfn.CONCAT(A7062," ", B7062)</f>
        <v xml:space="preserve">Blue-collar Democrats to party: It's still the economy, stupid (Reuters) - David Betras could see trouble coming. The Democratic Party chairman in Youngstown, Ohio, wrote to Hillary Clinton’s advisers in May warning she needed to put a jobs-focused message at the heart of her White House campaign or else watch blue-collar voters in states like Ohio, Michigan and Pennsylvania slip away to Republican Donald Trump. Clinton never responded to Betras, and in the final weeks of her campaign she spent much of her time portraying Trump as unfit, rather than highlighting her economic plans. On Nov. 8, Election Day, Betras’ warning proved prescient - she lost Ohio and Pennsylvania and, on Wednesday, Michigan, too, based on the latest unofficial ballot counts. The surprising upset by Trump, a wealthy businessman who made his promises to renegotiate trade deals and restore jobs a centerpiece of his agenda, was fueled in part by support from white working-class voters in those vital Rust Belt states and elsewhere. After the disastrous election losses at the state and national level, Betras and other Rust Belt Democrats who have found success in blue-collar districts have some advice for their anxious party: the key to recapturing those voters is not a broad change in policy, but a new commitment to listen and act on their economic concerns, and to show Democrats care. “You can have all the great ideas on Earth, but if they don’t think you are on their side they aren’t going to listen to you,” said U.S. Representative Dan Kildee, of Flint, Michigan, one of a small cadre of Democrats in Congress who have learned how to win in working-class districts by emphasizing economic solutions. Democratic U.S. Representative Matt Cartwright, whose district around Scranton, Pennsylvania, was one of the presidential campaign’s prime battlegrounds, also won re-election to a third term with about 54 percent of the vote. About 40,000 Trump voters crossed over to back him, he said in an interview. “Why would they pick me and not also Hillary Clinton? It comes down to credibility,” he said. “I know the pain out there. When I talk to voters, jobs is always my No. 1 message, and I tell them exactly what I’m doing to get more jobs back to the district.” Recalling the 1992 presidential campaign theme of Clinton’s husband, Bill Clinton, Cartwright added: “It’s the economy, stupid. These folks are working harder and harder to try and stay in the same place.” The party’s efforts to regain lost ground with blue-collar voters could be a factor in next week’s election for Democratic leader in the House of Representatives. Tim Ryan, whose northeast Ohio district encompasses blue-collar Youngstown, is challenging veteran leader Nancy Pelosi of San Francisco. Ryan has emphasized his ability to talk to working class voters and said in announcing his leadership run that people “need to know we understand that they elected us to fight for economic opportunity for all.” Kildee, who was re-elected to a third term with 61 percent of the vote, said Democrats seeking lessons in the election rubble should not overreact and begin moderating their positions on social issues or shifting their stances to target elements of the party’s base of support. From decimated industrial towns to inner cities or the rural plains, voters share a similar anxiety about an economic system that seems to have left them behind, he said.   “Everybody is talking about the same thing, and it’s economic uncertainty - it’s the fear of not having a job, or their kids not getting a job, or not having a retirement,” Kildee said. “If we aren’t talking about jobs and the economy first, no one is listening when you talk about other issues.” ‘GOLD-PLATED TOILETS’ By tapping into those economic worries, Trump captured about two-thirds of whites with no college degree, exit polls showed. That helped him gain the razor-thin margin of victory he needed in Ohio, Pennsylvania, Wisconsin and Michigan - all picked up by President Barack Obama in 2012 - to win the Electoral College, despite losing the popular vote. In contrast to Trump, whose rallies were a call to arms against an economic system rigged against everyday Americans, Clinton mentioned but rarely highlighted the many aspects of her economic agenda during the final weeks of the campaign. “We were so off message that a billionaire with gold-plated toilets was the guy who was breaking through and talking to blue-collar families,” said Betras, party chairman in Ohio’s heavily Democratic Mahoning County, where Trump captured 47 percent of the vote, 12 percentage points better than Republican Mitt Romney in 2012. Betras said many blue-collar workers increasingly felt forgotten by the national party, which at times seemed more focused on social and cultural issues than on bread-and-butter economic concerns. The Democratic National Committee did not respond to questions about the party’s efforts to win working-class voters. Betras had urged Clinton in his memo to spend more time talking about ways to entice companies to repatriate manufacturing jobs, or her plans to create jobs through boosting infrastructure programs - both key elements of Trump’s stump speech. Both candidates made frequent visits to Pennsylvania and Ohio. But after the party conventions in July Clinton only traveled to Michigan four times, twice in the last week of the campaign, and never visited Wisconsin. Trump hit both a half-dozen times. David Murray, a registered independent who lives just outside Flint, Michigan, said he voted to re-elect Kildee and backed Obama in 2008 and 2012, but cast his presidential ballot for Trump this time. “I didn’t feel like Clinton really cared about us,” said Murray, a personal service industry worker. “We are still hurting here. I feel as if we haven’t recovered from the economic free fall. Clinton seemed like just another four years of what Obama has done for my area, which is four years of nothing.” Obama appeared to echo the concerns of Betras and the two lawmakers in recent comments on the Democratic post-election hand-wringing.  “The key for us — when I say ‘us,’ I mean Americans, but I think particularly for progressives — is to say your concerns are real, your anxieties are real, here’s how we fix them,” Obama said. Trump consistently outperformed Romney’s 2012 totals in areas with heavy concentrations of working-class whites. In Luzerne County, Pennsylvania, partially in Cartwright’s district, Trump won 58 percent of the vote compared to Romney’s 47 percent. In neighboring Lackawana County, Trump won 47 percent of the vote compared to Romney’s 36 percent. Sharon Taboada, a juvenile probation officer in Houghton Lake, Michigan, with two sons in college, said she voted for Trump in part because of his economic message. “Clinton talked very little about our economy and I feel she was way out of touch with the working force,” she said. </v>
      </c>
      <c r="D7062" s="1"/>
      <c r="E7062" s="2"/>
    </row>
    <row r="7063" spans="1:5" x14ac:dyDescent="0.45">
      <c r="A7063" s="1" t="s">
        <v>7253</v>
      </c>
      <c r="B7063" s="1" t="s">
        <v>7254</v>
      </c>
      <c r="C7063" s="1" t="str">
        <f>_xlfn.CONCAT(A7063," ", B7063)</f>
        <v xml:space="preserve">Trump speaks with leaders of five nations, his team says WASHINGTON (Reuters) - U.S. President-elect Donald Trump has recently spoken with the leaders of Greece, Hungary, Panama, Slovenia and Sweden, his transition team said in a statement on Friday.  The leaders of the five nations talked to Trump in recent days and congratulated the Republican on his Nov. 8 victory in the U.S. presidential election, the statement said. </v>
      </c>
      <c r="D7063" s="1"/>
      <c r="E7063" s="2"/>
    </row>
    <row r="7064" spans="1:5" x14ac:dyDescent="0.45">
      <c r="A7064" s="1" t="s">
        <v>7153</v>
      </c>
      <c r="B7064" s="1" t="s">
        <v>33066</v>
      </c>
      <c r="C7064" s="1" t="str">
        <f>_xlfn.CONCAT(A7064," ", B7064)</f>
        <v xml:space="preserve">Contenders, picks for key jobs in Trump's administration (Reuters) - Donald Trump is not expected to make additional high-level appointments on Friday, his transition team told reporters, adding that more meetings are planned for Monday. Below are people mentioned as contenders for senior roles as the Republican president-elect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v>
      </c>
      <c r="D7064" s="1"/>
      <c r="E7064" s="2"/>
    </row>
    <row r="7065" spans="1:5" x14ac:dyDescent="0.45">
      <c r="A7065" s="1" t="s">
        <v>7255</v>
      </c>
      <c r="B7065" s="1" t="s">
        <v>33067</v>
      </c>
      <c r="C7065" s="1" t="str">
        <f>_xlfn.CONCAT(A7065," ", B7065)</f>
        <v xml:space="preserve">Trump, Pence to meet with former BB&amp;T CEO Allison, others on Monday WASHINGTON (Reuters) - U.S. President-elect Donald Trump plans meetings with at least eight people on Monday as he seeks to fill out his administration, including John Allison, a former chief executive of BB&amp;T Corp, who has been mentioned as a possible pick to head the U.S. Treasury Department. During a call with reporters on Friday, his transition team said Trump and Vice President-elect Mike Pence on Monday will also meet with: * former Securities and Exchange Commissioner Paul Atkins, * Sheriff David Clarke of Milwaukee County, Wisconsin, * Oklahoma Attorney General Scott Pruitt * General Growth Properties Chief Executive Sandeep Mathrani, * Texas Public Policy Foundation’s Kathleen White, * World Wide Technology CEO David Steward,  * and Republican U.S.  Representative Lou Barletta of Pennsylvania. </v>
      </c>
      <c r="D7065" s="1"/>
      <c r="E7065" s="2"/>
    </row>
    <row r="7066" spans="1:5" x14ac:dyDescent="0.45">
      <c r="A7066" s="1" t="s">
        <v>7256</v>
      </c>
      <c r="B7066" s="1" t="s">
        <v>33068</v>
      </c>
      <c r="C7066" s="1" t="str">
        <f>_xlfn.CONCAT(A7066," ", B7066)</f>
        <v xml:space="preserve">Trump's shifting positions since U.S. election win (Reuters) - After firing up crowds with boisterous and sometimes divisive campaign rhetoric, Donald Trump has appeared to moderate some stances since he won the U.S. presidential election on Nov. 8. Such shifts have cheered critics concerned about his campaign positions while angering some supporters. But Trump  also sometimes modified positions during the campaign, so the Republican president-elect could change stances again before or after he takes office on Jan. 20. The following are some of his changing positions: To chants from crowds of “Lock her up,” Trump said during the campaign that if he won the election, his administration would prosecute his Democratic rival over her use of a private email server while she was secretary of state, and over what he said were abuses of her position with regard to her family’s charitable foundation. During the second presidential debate on Oct. 9, he said he would appoint a special prosecutor and seek to jail Clinton if he won. Asked during a New York Times interview on Nov. 22 about reports that he no longer wanted to prosecute Clinton, Trump said, “I want to move forward, I don’t want to move back. And I don’t want to hurt the Clintons. I really don’t.” However, he said “no” when asked if he was definitively taking the idea of investigating Clinton off the table.  Trump has called global warming a hoax and during the campaign he said he wanted to withdraw the United States from the 2015 Paris Agreement among almost 200 nations, which came into effect on Nov. 4. Instead, he said he would push ahead and develop cheap coal, shale and oil. On Nov. 12, a source on his transition team said Trump’s advisers were considering ways to bypass a theoretical four-year procedure for leaving the climate accord. Asked in the Times interview on Nov. 22 if he was going to take America out of the world’s lead of confronting climate change, Trump said, “I have an open mind to it. We’re going to look very carefully.” Asked if he believed human activity causes climate change, he said, “I think there is some connectivity. There is some, something. It depends on how much.” During the campaign, Trump said he would repeal President Barack Obama’s signature Affordable Care Act. He called Obamacare a “disaster” and said he would replace it with a plan that would give states more control over the Medicaid health plan for the poor and allow insurers to sell plans nationally. In an interview with the Wall Street Journal published on Nov. 11, Trump said he was considering keeping parts of the law, including provisions letting parents keep adult children up to age 26 on insurance policies and barring insurers from denying coverage to people with pre-existing conditions. “Either Obamacare will be amended, or repealed and replaced,” Trump told the Journal. On the campaign trail, Trump repeatedly promised to build a wall along the U.S.-Mexican border to curb illegal immigration and that Mexico would pay for it. He also said he would deport millions of illegal immigrants and proposed a temporary ban on Muslims entering the country as a means of countering terrorism. He never retracted this but in the later stages of the campaign, rephrased it as a proposal to temporarily suspend immigration from regions deemed as exporting terrorism and where safe vetting cannot be ensured. In an interview with CBS program “60 Minutes” that aired on Nov. 13, Trump said he really planned to build a wall. However, asked if this could be a fence, he said it could be part wall, part fence. “For certain areas I would (have a fence) but certain areas, a wall is more appropriate. I’m very good at this - it’s called construction,” he said. Asked about deporting illegal immigrants, he told CBS that the initial focus would be on those immigrants who are “criminal and have criminal records,” who he said probably numbered 2 million and possibly even 3 million. During the campaign, Trump said the United States should revive use of waterboarding and “a lot more” when questioning terrorism suspects. Waterboarding, an interrogation tactic that simulates drowning, is widely regarded as torture and was banned under President Barack Obama. In the Nov. 22 Times interview, Trump said he had been impressed when he asked Marine General James Mattis, a potential pick for defense secretary, about waterboarding and Mattis replied, “I’ve always found, give me a pack of cigarettes and a couple of beers and I do better with that than I do with torture.” While the response had not made him change his mind, Trump said, it had impressed him that the use of waterboarding was “not going to make the kind of a difference that maybe a lot of people think.” </v>
      </c>
      <c r="D7066" s="1"/>
      <c r="E7066" s="2"/>
    </row>
    <row r="7067" spans="1:5" x14ac:dyDescent="0.45">
      <c r="A7067" s="1" t="s">
        <v>7257</v>
      </c>
      <c r="B7067" s="1" t="s">
        <v>33069</v>
      </c>
      <c r="C7067" s="1" t="str">
        <f>_xlfn.CONCAT(A7067," ", B7067)</f>
        <v xml:space="preserve">More company climate votes ahead, as Trump may loosen energy rules BOSTON (Reuters) - Activist shareholders plan a record number of resolutions focused on climate change at U.S. company annual meetings in 2017, even as President-elect Donald Trump looks set to loosen environmental regulations. Based on filings so far, U.S. companies are on track to face roughly 200 resolutions on climate matters at their shareholder meetings next year, according to Rob Berridge, who follows the subject for Ceres, a sustainability advocacy group.  There were 174 such resolutions this year, Berridge said, compared with 167 in 2015 and 148 in 2014. Many have been directed at big oil and gas companies, though other sectors have also been targeted, including technology and retail. Activist shareholders broadly aim to curb companies’ carbon emissions and make energy usage more efficient, or at the very least, to draw the attention of companies and investors to climate change as an urgent problem.  They have had some limited success. Investors at Exxon Mobil Corp the world’s largest publicly traded oil producer, passed a measure this year that could lead to an environmental activist joining its board. “Our position is that the risk of climate change is clear and warrants action,” said Exxon spokesman Alan Jeffers. The rising number of shareholder votes reflects a growing concern among big investors about the environment, encouraged by steps by some boards to embrace reforms.  Deadlines are fast approaching to get resolutions on the ballot for shareholder meetings to be held in the spring. The election victory of Trump, who is set to take over as U.S. president on Jan. 20, only seems to have added impetus.  On the campaign trail, Trump dismissed human-caused climate change as a “hoax” and pledged to dismantle the Environmental Protection Agency. He also threatened to withdraw the United States from the landmark 2015 Paris Agreement to combat climate change, although he appeared to step back from that position on Tuesday. He vowed instead to revive the U.S. coal industry, encourage oil drilling and to scale back regulation of the energy sector.  “Despite what the administration may or may not do, I really believe that corporations understand the risks posed by climate change,” said Danielle Fugere, president of As You Sow, a  California nonprofit campaign group. It sponsored 18 climate-related shareholder resolutions in 2016 and expects to file a bigger number next year. One resolution for 2017 calls on Anadarko Petroleum Corp to report on how it would address the risk of so-called stranded assets, such as high-cost deepwater project investments, that might be caused by a drop in demand for oil and gas. The idea won support from 42 percent of shares voted at the company’s 2016 meeting, up from 29 percent in 2015. Anadarko’s board last year called the idea “unnecessary and unproductive.” Spokesman John Christiansen said it is reviewing the proposal. To be sure, among S&amp;P 500 companies, investor support for climate resolutions has been relatively weak, holding steady around 22 percent since 2014, according to research firm Fund Votes.  But activists often won more backing for ideas such as urging companies to report on their strategy for dealing with climate change, according to the Sustainable Investments Institute, a research firm specializing in shareholder votes, supported by universities, pension funds and other institutional investors.  Anne Simpson, director of sustainability for the California Public Employees’ Retirement System (Calpers), which manages about $300 billion, said it plans to file or back resolutions at U.S. oil and gas companies for 2017, though she declined to discuss specifics.  Last year the boards of mining companies including Rio Tinto Plc and Glencore Plc endorsed resolutions Calpers submitted calling for reports on climate risk, and the measures passed by wide margins.  More companies will likely embrace shareholder proposals to head off disruption caused by climate change, Simpson said. “Economics is driving this, not politics,” she said. </v>
      </c>
      <c r="D7067" s="1"/>
      <c r="E7067" s="2"/>
    </row>
    <row r="7068" spans="1:5" x14ac:dyDescent="0.45">
      <c r="A7068" s="1" t="s">
        <v>7258</v>
      </c>
      <c r="B7068" s="1" t="s">
        <v>33070</v>
      </c>
      <c r="C7068" s="1" t="str">
        <f>_xlfn.CONCAT(A7068," ", B7068)</f>
        <v xml:space="preserve">Trump will pursue 'regional hegemony' in South China Sea: Chinese academics BEIJING (Reuters) - A Donald Trump presidency does not mean the United States will withdraw from the South China Sea, but rather will continue pursuing “regional hegemony”, Chinese academics who drafted a report for an influential government think tank said on Friday. Ensuring “absolute control” over the South China Sea was the crux of U.S. military strategy in the Asia-Pacific, according to what the authors said was China’s first ever public report on the U.S. military presence in the region, released on Friday in Beijing. “There will be no overturning change to U.S. policy in the South China Sea,” said Wu Shicun, head of the National Institute for South China Sea Studies, an influential Hainan-based think tank that wrote the report. Trump rarely mentioned the South China Sea on the campaign trail, but concentrated on the economic relationship with Beijing, threatening to label China a currency manipulator and impose import tariffs on Chinese imports. U.S. commitments to its allies would not change, nor would its stance on protecting freedom of navigation in the South China Sea, said Wu. As such, tensions between China and the United States in the South China Sea would likely grow in lock-step with China’s military growth, he added. China claims most of the energy-rich waters through which about $5 trillion in ship-borne trade passes every year. Neighbors Brunei, Malaysia, the Philippines, Taiwan and Vietnam also have claims. Recent U.S. efforts to counter what it sees as China limiting freedom of navigation in the South China Sea have drawn Beijing’s ire and stoked fears of military conflict. A patrol by U.S. warships in October was dubbed “illegal” and “provocative” by the Chinese Defence Ministry. “From the U.S. perspective, China’s large-scale construction activities in the South China Sea confirmed U.S. suspicion that China intended to implement an anti-access/area-denial strategy,” the report said. There would be “more continuity than change” in Trump’s military policy in the Asia-Pacific, said Zhu Feng, director of the South China Sea Center at Nanjing University, at the report launch. Trump may not use the term “rebalancing” to the region, but he would likely retain most of policies, he added. Both academics agreed that there was a high possibility of increased U.S. military spending in the Asia-Pacific under Trump. A Trump administration would “not be an exception” to other Republican-led governments that increase military spending when they take office, said Zhu Feng. The build-up of military might in the region has led to worries of a rising risk of accidental collisions that could spark conflict. Zhu said that the decision to release a public report now was not China “preparing for war” but rather to avoid an “arms race” between China and the United States. </v>
      </c>
      <c r="D7068" s="1"/>
      <c r="E7068" s="2"/>
    </row>
    <row r="7069" spans="1:5" x14ac:dyDescent="0.45">
      <c r="A7069" s="1" t="s">
        <v>7259</v>
      </c>
      <c r="B7069" s="1" t="s">
        <v>33071</v>
      </c>
      <c r="C7069" s="1" t="str">
        <f>_xlfn.CONCAT(A7069," ", B7069)</f>
        <v xml:space="preserve">Trump keeps politics on his Thanksgiving menu WEST PALM BEACH, Fla./WASHINGTON (Reuters) - U.S. President-elect Donald Trump spent the Thanksgiving holiday at his Mar-a-Lago resort on Thursday, dining with his family at the Florida golf club after revisiting a campaign pledge he made about restoring American manufacturing. Trump, known for his use of Twitter to drive political debate, tweeted about an Indiana air conditioner maker he featured in his election campaign as an emblem of trade deals he said were unfavorable to American workers. Trump, who has not been seen in public since arriving in Florida on Tuesday, said he was “working hard, even on Thanksgiving, trying to get Carrier A.C. Company to stay in the U.S. (Indiana). MAKING PROGRESS - Will know soon!” Carrier Corp, a division of United Technologies Corp (UTX.N), responded on Twitter that the company has had “discussions with the incoming administration” but had “nothing to announce at this time.” A representative for the company had no additional comment. Earlier this year, the company said it would move 1,400 jobs to Mexico from Indiana, giving a three-year timetable for the shift. The state’s Republican governor, Mike Pence - later picked by Trump as his vice-presidential running mate - decried the decision, and spoke out against it often on the campaign trail. Trump made Carrier’s decision part of his rallying cry against the North American Free Trade Agreement with Canada and Mexico. He said he would slap taxes on the company’s air conditioners shipped back to the United States. Asked by Reuters last week whether the company was reconsidering its decision given Trump’s victory in the Nov. 8 election over Democrat Hillary Clinton, the company said in a statement it was “making every effort” to help its Indiana employees during the shift. “By providing three years advance notice of the move and by funding education and retraining programs for up to four years after the move is complete, we are providing employees with both time and opportunity to help them to make a smooth transition,” the company said. Carrier also cited an agreement it had reached with the United Steelworkers union about compensation for affected workers. Trump’s Thanksgiving comments on Carrier were reminiscent of remarks he tweeted last week about Ford Motor Co (F.N), a company he criticized during the campaign for shifting some production lines to Mexico. When Ford informed Trump it would not shift production of a Lincoln sport utility vehicle to Mexico from Kentucky, he took to Twitter to say he saved the plant, although the company had never considered moving the whole factory south of the border. “I worked hard with Bill Ford to keep the Lincoln plant in Kentucky,” Trump tweeted, referring to Ford’s executive chairman. Trump, who takes office on Jan. 20, has been interviewing candidates for his Cabinet and other top White House positions. He and Pence have held more than 60 such meetings since the election. He did not announce any new decisions on Thursday. A spokeswoman said he was spending the evening with family members. “They recognize how precious this kind of time is, and look forward to an evening together to celebrate and count their many blessings,” the spokeswoman, Stephanie Grisham, said. They dined in the Mar-a-Lago club, where the menu included a choice of four chilled seafoods, “Mr. Trump’s Wedge Salad,” devilled eggs, traditional turkey and stuffing, lamb, beef and sea bass. Among the eight desserts: “Three Layer Trump Chocolate Cake.” Trump announced two picks on Wednesday for his Cabinet - South Carolina Governor Nikki Haley as U.S. ambassador to the United Nations, and wealthy Republican donor and school choice advocate Betsy DeVos to lead the Education Department. Both are subject to Senate confirmation. Major choices for the Pentagon, State Department and Treasury are still to come. Trump’s State Department deliberations have spurred debate within his inner circle - particularly his consideration of Mitt Romney, the former Massachusetts governor and businessman who ran against Democratic President Barack Obama in the 2012 election. Romney would be a comforting pick for establishment Republicans. But hardline Trump backers believe he should be disqualified because he called Trump a “fraud” during the Republican nominating race and urged Republicans to stop him from becoming their candidate for the 2016 election. Kellyanne Conway, Trump’s senior adviser, said on Thursday she was on the receiving end of a “deluge of social media &amp; private comms” about the Romney option, noting being “loyal” was a positive attribute for the job. Trump and Pence were “spending significant time” on the secretary of state pick, spokesman Jason Miller told reporters before the Thanksgiving break. “They’ll be looking for things like chemistry, experience, a similar vision into what the president-elect and vice president elect are trying to do with this administration,” Miller said. </v>
      </c>
      <c r="D7069" s="1"/>
      <c r="E7069" s="2"/>
    </row>
    <row r="7070" spans="1:5" x14ac:dyDescent="0.45">
      <c r="A7070" s="1" t="s">
        <v>7260</v>
      </c>
      <c r="B7070" s="1" t="s">
        <v>33072</v>
      </c>
      <c r="C7070" s="1" t="str">
        <f>_xlfn.CONCAT(A7070," ", B7070)</f>
        <v xml:space="preserve">U.N. envoy sees continued U.S. work to end Syria war BERLIN (Reuters) - The U.N. Special Envoy for Syria on Thursday said U.S. President Barack Obama could well keep working until his last day in office to end the war in Syria, and Russia did not want to be held responsible for the demolition of eastern Aleppo. “I would never underestimate an outgoing U.S. president as a lame duck,” Staffan de Mistura said in an interview published on Friday in Germany’s Sueddeutsche Zeitung newspaper. “President Obama .... and Secretary of State John Kerry are very motivated to end the greatest humanitarian tragedy of this century that has played out during their time in office. It’s about their legacy,” de Mistura said. De Mistura on Tuesday had expressed concern that Syrian President Bashar al-Assad could launch a “brutal” new offensive to crush rebel-held eastern Aleppo before U.S. President-elect Donald Trump takes office on Jan. 20. He said his recent meetings in Damascus showed the Syrian regime had been emboldened by Trump’s comments during the campaign about ending support for the Syrian opposition. But he said he reminded Syrian leaders that any U.S. president would face massive public pressure if the situation ended as a human tragedy with 200,000 people starving. De Mistura said he feared eastern Aleppo could be decimated by Christmas if the bombardment continued, which would spur tens of thousands of refugees to flee to Turkey, and could lead to a prolonged guerilla war in rural areas and car bombs in cities. The head of the Syria “White Helmets” volunteer group on Thursday said besieged residents of Aleppo were about ten days from starvation. The U.N. envoy said he believed Russia’s claim that it was not bombing any targets in eastern Aleppo, but added that Moscow was also not stopping Syrian forces from attacking hospitals or other targets in the city. Still, he said he believed Russia was serious about “not wanting to take responsibility for the destruction of eastern Aleppo.” He said it was simply not in the interest of Russia or the Syrian government to be left with a completely destroyed country, five or six years of a “mini-Afghanistan,” and a type of guerrilla war in the rural areas.  </v>
      </c>
      <c r="D7070" s="1"/>
      <c r="E7070" s="2"/>
    </row>
    <row r="7071" spans="1:5" x14ac:dyDescent="0.45">
      <c r="A7071" s="1" t="s">
        <v>7261</v>
      </c>
      <c r="B7071" s="1" t="s">
        <v>33073</v>
      </c>
      <c r="C7071" s="1" t="str">
        <f>_xlfn.CONCAT(A7071," ", B7071)</f>
        <v xml:space="preserve">In India's Punjab, Haley relatives cheer appointment as UN envoy NEW DELHI (Reuters) - Nikki Haley may have been born in the United States but her extended family back in India is thrilled that the South Carolina governor has been named by U.S. President-elect Donald Trump as ambassador to the United Nations. Haley’s parents hail from rural Punjab, in northwestern India. They moved to Amritsar - home to the Golden Temple that is the most holy place of the Sikh religion - before emigrating to North America in the early 1960s. Haley, 44, was born Nimrata Randhawa in Bamberg, South Carolina - she was called “Nikki” as a child and took the family name of husband Michael when they married in Sikh and Methodist ceremonies in 1996. Kanwaljit Singh Randhawa, a 70-year-old cousin, told Reuters family and friends were delighted by Haley’s appointment and said it could help improve relations between the United States and India. “It is a great achievement for Punjab and India. We are proud of the fact that (Nikki) has achieved this success,” Randhawa told Reuters by telephone. Randhawa, a retired lecturer, said he was in regular touch with Nikki’s father, Ajit Singh Randhawa, who grew up in the village of Pandori Ran Singh, south of Amritsar. India’s foreign ministry said it was happy to hear news of Haley’s appointment, describing her as a supporter of closer U.S.-India ties who had met Prime Minister Narendra Modi when he visited Washington in June. “We know Governor Haley very well,” said spokesman Vikas Swarup. India’s foreign secretary visited the United States earlier this month and interacted with “very senior levels” of the Trump transition team, he also said. Haley came only once to India as a four-year-old child, doesn’t speak Punjabi and has converted to Christianity. But she has visited India more recently in an official capacity, going to Amritsar in November 2014 on what she called “an emotional and very personal day”. “I always yearned to see Punjab - my motherland - and now I am so proud to be here after almost 40 years,” she told TV reporters at the time, her voice choking with emotion as she steadied herself with nips from a water bottle. Her biography is similar to that of Richard Verma, the first U.S. ambassador to New Delhi of Indian origin. He was born in the United States into a Punjabi family but visited often as a child. Verma was mobbed by relatives and locals when he visited his ancestral home in early 2015. Haley has little foreign policy experience, while Trump has expressed favorable views toward India, where he has real estate interests. The tycoon-turned-TV reality star told one cultural event put on by diaspora Republicans during the presidential campaign that he loved the country and its people. Trump’s stated intention of banning immigration by Muslims from countries that are a source of Islamist militancy has played well with many in India, a majority Hindu nation that has long been at odds with Muslim-majority Pakistan. Much of the diplomacy over the rivalry between India and Pakistan, both nuclear-armed powers, plays out in the corridors of UN headquarters in New York and Haley’s appointment is likely to be seen positively in New Delhi in that light. India, the world’s largest democracy, is also lobbying to be made a permanent member of an expanded UN Security Council, although it’s doubtful this would be a priority for Trump. Back in Punjab, relatives and old family friends are planning a major celebration to mark the elevation of Haley to the top diplomatic post.  “We are going to the Golden Temple in Amritsar to pray for her success,” said Randhawa. “And we will speak to our friends and villagers to have a function in the next few days.” </v>
      </c>
      <c r="D7071" s="1"/>
      <c r="E7071" s="2"/>
    </row>
    <row r="7072" spans="1:5" x14ac:dyDescent="0.45">
      <c r="A7072" s="1" t="s">
        <v>7262</v>
      </c>
      <c r="B7072" s="1" t="s">
        <v>33074</v>
      </c>
      <c r="C7072" s="1" t="str">
        <f>_xlfn.CONCAT(A7072," ", B7072)</f>
        <v xml:space="preserve">Green Party raises $3.5 million for presidential vote recounts MILWAUKEE (Reuters) - Green Party presidential candidate Jill Stein said on Thursday she has raised $3.5 million to force recounts of the Nov. 8 election results in Wisconsin, Michigan and Pennsylvania, three states where Donald Trump scored narrow wins.  The campaign said it exceeded its initial goal for raising $2.5 million and has enough money to pay Wisconsin’s $1.1 million filing fee due on Friday. At the same time, the party said it raised its target to $4.5 million, with filing deadlines approaching in Pennsylvania on Monday and Michigan on Wednesday. Stein is pushing for recounts because experts pointed to statistical anomalies in the tallies in all three battleground states, according to the party’s website.  Trump, a Republican who ran as an anti-establishment maverick, carried all three states by narrow margins despite public opinion polls pointing to victories by Hillary Clinton, the Democratic standard-bearer. “We deserve elections we can trust,” the campaign said, adding that the effort was not intended to help Clinton. A representative of the president-elect’s transition team could not be reached for comment. But Kellyanne Conway, a senior Trump adviser, suggested that efforts to force recounts were ironic, given harsh criticism of Trump before the election when he would not say whether he would accept the result of what he called a “rigged” political system. “Look who can’t accept the election results,” Conway said in a Twitter message, pointing to a headline in the New York Times that read “Hillary Clinton Supporters Call for Vote Recount in Battleground States.” Although Clinton won more votes than Trump on a nationwide basis, the real estate developer exceeded the number of votes in the Electoral College needed to take the presidency. Electoral votes are apportioned state by state, mostly on a winner-take-all basis.  Stein took a little more than 1 percent of the popular vote, while Libertarian Party candidate Gary Johnson came in third place behind Trump and Clinton.  Stein’s website said that the total cost of recounts in the three states was $6 million to $7 million, but it did not explain why the campaign’s new target was only $4.5 million. </v>
      </c>
      <c r="D7072" s="1"/>
      <c r="E7072" s="2"/>
    </row>
    <row r="7073" spans="1:5" x14ac:dyDescent="0.45">
      <c r="A7073" s="1" t="s">
        <v>7263</v>
      </c>
      <c r="B7073" s="1" t="s">
        <v>33075</v>
      </c>
      <c r="C7073" s="1" t="str">
        <f>_xlfn.CONCAT(A7073," ", B7073)</f>
        <v xml:space="preserve">Germany's Seehofer invites Trump to Bavaria: source MUNICH (Reuters) - Bavarian state premier Horst Seehofer has invited U.S. President-elect Donald Trump to visit the southern German state, possibly as soon as February for the Munich Security Conference, a source familiar with the invitation said. Seehofer, who heads the Christian Social Union (CSU), sister party to Chancellor Angela Merkel’s conservative Christian Democrats (CDU), extended the invitation in a letter of congratulations to Trump after his victory, said the source. The Feb. 17-19 conference, a forum for debate about international security, often draws senior officials from around the world. Trump will be inaugurated on Jan. 20. It was not immediately clear when a sitting U.S. president last participated in the event, and the security conference organizers could not immediately be reached for comment. Seehofer’s CSU and Merkel’s CDU, which form a bloc in the German parliament, have been at odds over Merkel’s migrant policy, which saw nearly 900,000 people enter Germany last year, an issue likely to play a major role in elections in September. During the U.S. election campaign Trump called Merkel’s refugee policy a “disaster” that had boosted crime rates. Statistics compiled by the German Interior Ministry showed the number of crimes reported in 2015 - excluding visa and other immigration violations - remained essentially unchanged from the previous year at 5.9 million. Seehofer told the Augsburger Allgemeine newspaper in an interview published on Thursday that his party would only participate in a coalition government in 2017 that agreed to its demand for an upper limit on migration. Merkel, who on Sunday announced her decision to run for a fourth term, has rejected setting an upper limit for migration. </v>
      </c>
      <c r="D7073" s="1"/>
      <c r="E7073" s="2"/>
    </row>
    <row r="7074" spans="1:5" x14ac:dyDescent="0.45">
      <c r="A7074" s="1" t="s">
        <v>7264</v>
      </c>
      <c r="B7074" s="1" t="s">
        <v>33076</v>
      </c>
      <c r="C7074" s="1" t="str">
        <f>_xlfn.CONCAT(A7074," ", B7074)</f>
        <v xml:space="preserve">Wilbur Ross seen as Trump pick for Commerce Department: WSJ WASHINGTON (Reuters) - President-elect Donald Trump is expected to select Wilbur Ross Jr as secretary of the Commerce Department, the Wall Street Journal reported on Wednesday, citing two people familiar with the deliberations. Ross, 78, is the billionaire chairman of private equity firm W.L. Ross &amp; Co, which is known for buying up failed companies. </v>
      </c>
      <c r="D7074" s="1"/>
      <c r="E7074" s="2"/>
    </row>
    <row r="7075" spans="1:5" x14ac:dyDescent="0.45">
      <c r="A7075" s="1" t="s">
        <v>7265</v>
      </c>
      <c r="B7075" s="1" t="s">
        <v>33077</v>
      </c>
      <c r="C7075" s="1" t="str">
        <f>_xlfn.CONCAT(A7075," ", B7075)</f>
        <v xml:space="preserve">Business booms at Trump Tower, nearby retailers hit by security and crowds NEW YORK (Reuters) - Bailey White, 13, stood patiently in line with her little brother Keaton at the gift store inside the Trump Tower on Fifth Avenue on Wednesday afternoon, each clutching a stuffed terrier named Charlie that cost $35 per item. The beagle, with a Trump monogram on its white bandana, was modeled on the pet dog of Eric Trump, the son of President-elect Donald Trump. It was one of the few items left on the shelves of the store, which had sold out of that morning’s fresh batch of red “MAKE AMERICA GREAT AGAIN” t-shirts by noon. Bailey and Keaton, 10, however, were happy with their score. The children, who had traveled to New York from Florida originally for the Thanksgiving Day Parade, told Reuters they were huge fans of Donald Trump, listing at the top of their reasons his commitment to reduce illegal immigration. Or, as the younger brother puts it, “To stop bad guys from getting in our country.” As businesses around the president-elect’s glitzy New York home have had to deal with extra security and crowds reducing foot traffic sales in the lead up to Fifth Avenue’s busiest shopping weekend, Trump souvenirs have been flying off the shelves at the billionaire’s gift store. Trump supporters like the White siblings and their mom Laura have proven to be a boon for at least one of the his businesses in the immediate aftermath of the U.S. presidential election. In just one hour, a Reuters reporter counted at least 100 people crowding the shop located on the lower level of the Tower to buy hats, pins and more. Many were disappointed to find the $30 dollar red “MAKE AMERICA GREAT AGAIN” hat and all campaign t-shirts out of stock.  Just one door over, a single salesman sat in dim lighting in the middle of the day at a New York City souvenir store, also in Trump Tower, greeting visitors with, “Looking for Trump merchandise?” before redirecting them.  When asked if the number of visitors inside the Trump Tower had increased since the presidential results, a security guard in the building replied: “One hundred percent.”   Outside, where some of the world’s most well-known retailers spend more on rent than in just about any other city, shoppers had to fight through security, crowds and media packs to enter the Gucci store or tony jeweler Tiffany’s. Rosalia Betancourt, 69, first trekked to Trump Tower two days after Trump was elected in search for the eponymous red hat. They were sold out. When Betancourt, who moved to New York from Venezuela more than four decades ago, braved holiday crowds a week later on Wednesday, she had to leave empty-handed once again.  “It’s all right” she said. “I guess I’ll go online. It just has to be red.” Sari Nielsen, 71, was waiting at the Trump Cafe next door to the shop for the crowds to die down.  “I want to buy my nephew Pete a Trump golf hat for Thanksgiving,” said Nielsen, who moved to New York in 1975 from Argentina. Shoppers also had the option of buying Trump cufflinks, blankets, bags, perfume, candy, books authored by members of the family and more. The line shortened somewhat during lunchtime when visitors turned their attention to the Trump Grill, which does not offer reservations but a $25 dollar fixed-price meal. Trisha Williams, 50, of San Jose, California also made the trip to New York for the parade with her son Cayden, 8, who stayed up and watched the election. The two stood outside the Trump Tower with their gold Trump store bags. “We wanted to experience it all and buy some merchandise,” Trisha said. But many of the items she wanted to buy were not available.  “They didn’t really have very much,” Trisha said noting that a saleswoman at the store gave her a card outlining how she can make purchases online and that she’s already followed her advice. “I wanted a jacket with a Trump logo and a t-shirt, but they didn’t really have anything left.” </v>
      </c>
      <c r="D7075" s="1"/>
      <c r="E7075" s="2"/>
    </row>
    <row r="7076" spans="1:5" x14ac:dyDescent="0.45">
      <c r="A7076" s="1" t="s">
        <v>7266</v>
      </c>
      <c r="B7076" s="1" t="s">
        <v>33078</v>
      </c>
      <c r="C7076" s="1" t="str">
        <f>_xlfn.CONCAT(A7076," ", B7076)</f>
        <v xml:space="preserve">Haley lends Trump team diversity but little diplomatic heft WASHINGTON (Reuters) - By picking fellow Republican South Carolina Governor Nikki Haley to serve as U.S. ambassador to the United Nations, U.S. President-elect Donald Trump’s pick rounded out his early Cabinet choices with his first woman and ethnic minority. But he also opted for a state politician with little experience in the federal government or international diplomacy who has been a sharp critic, backing two of his rivals and criticizing the harsh rhetoric of the presidential campaign. In tapping the popular governor of a state that supported him, Trump’s choice could signal an attempt to reach out to minorities in the wake of his Nov. 8 victory following a bitterly divisive campaign. His victory has sparked protests and concerns by those worried that his denunciation of immigrants, Muslims and Hispanics during the campaign could translate into policies eroding civil rights. Trump said on Wednesday that Haley could bring people together and was “a proven dealmaker” who “will be a great leader representing us on the world stage.” Haley, 44, represents what some Republicans have said could be the new face of the Republican Party: a younger, more diverse generation of leaders who could help bolster conservatives as U.S. demographics shift.  The daughter of Indian immigrants, she drew national attention in 2015 when she led a push to remove the Confederate battle flag from the state capitol grounds in Columbia after a white gunman killed nine people at a historic predominantly African-American church in Charleston. But Haley, now serving her second four-year term as governor, has little experience in foreign policy and the diplomatic issues likely to come before the United Nations.  In a statement on Wednesday, she praised the state’s residents for taking “a chance on a little-known, 38-year old, minority, female governor” when she took office six years ago.    Like Trump, Haley came to politics as an outsider. After years working in her family’s gift shop in Bamberg, a small town an hour south of the state capital, she ran for state representative in 2004 and defeated a nearly 30-year incumbent, touting her fiscal conservatism while brushing off racial slurs. She won her gubernatorial bid in 2010 on a platform of reform, receiving the endorsement of former Alaska Governor Sarah Palin, a former Republican vice presidential nominee and darling of the party’s Tea Party wing.    Still, Haley has not hesitated to call out fellow Republicans, including Trump. In January, she offered the party’s rebuttal to President Barack Obama’s State of the Union address, seizing the spotlight in what was seen as a strong rebuke of Trump.  Haley called for tolerance and civility in her remarks. Although she never mentioned Trump by name, she urged Americans not to  “follow the siren call of the angriest voices,” adding: “No one who is willing to work hard, abide by our laws, and love our traditions should ever feel unwelcome in this country.” But she told the Federalist Society recently that although she was not an early or vocal supporter of Trump, she did vote for him and was “thrilled” that he won. Born to Sikh parents who emigrated to South Carolina from India, she is no stranger to U.S. racial and ethnic tensions.  While Trump won with the lowest minority vote in decades,, Haley has scolded Republicans for not working harder to broaden their appeal beyond white Americans. “Our approach often appears cold and unwelcoming to minorities. That’s shameful and that has to change,” she said in a 2015 National Press Club speech. “It’s on us to communicate our positions in ways that wipe away the clutter of prejudices.” Although she worked to heal the racial tensions that exploded after the gun attack at the Emanuel African Methodist Episcopal Church in 2015, she has also been critical of the Black Lives Matter movement that gained ground after a series of high-profile shootings of unarmed African-Americans by police. “Some people think you have to yell and scream in order to make a difference. Well, that’s just not true,” she told the National Press Club. “When the sound is quieter, you can actually hear what someone else is saying and that can make a world of difference.”     On Wednesday, Haley said, “When the President believes you have a major contribution to make to the welfare of our nation, and to our nation’s standing in the world, that is a calling that is important to heed.” Her international experience is largely centered on her efforts to draw foreign businesses to South Carolina, including at least eight overseas trips, local media reported. One - a June 2011 trip billed as an economic development mission to Europe and the Paris Air Show - cost the state $158,000 and drew criticism back home over its luxury accommodations and a hotel party. She said afterwards she did not know how much was spent and had learned a lesson, even as she pledged to keep up the sales pitches, the Charleston Post and Courier reported at the time. “There is a method to the madness,” she said, according to the newspaper. “I am selling the state the only way I know how.” The Post and Courier said her trips included trade show visits and economic development meetings, including stops related to BMW (BMWG.DE) and Volvo (VOLVb.ST), two automakers with facilities in South Carolina. She has visited Germany, Sweden, Britain, Japan, Canada and India, it reported. As governor, she has also been embroiled in the thorny issue of nuclear waste amid federal facilities in the state aimed at  storing and converting such materials. Earlier this year, she fought to have some nuclear material from Japan headed for South Carolina moved to New Mexico. “Critics will ask if Nikki Haley has been engaged in int’l affairs. I’ve had convos w/her on &amp; off over the years. She has a strong worldview,” Dan Senor, a former adviser to 2012 Republican Presidential nominee Mitt Romney, said on Twitter.  </v>
      </c>
      <c r="D7076" s="1"/>
      <c r="E7076" s="2"/>
    </row>
    <row r="7077" spans="1:5" x14ac:dyDescent="0.45">
      <c r="A7077" s="1" t="s">
        <v>7267</v>
      </c>
      <c r="B7077" s="1" t="s">
        <v>33079</v>
      </c>
      <c r="C7077" s="1" t="str">
        <f>_xlfn.CONCAT(A7077," ", B7077)</f>
        <v xml:space="preserve">Trump names Haley, a foreign policy novice, as envoy to U.N. WEST PALM BEACH, Fla./WASHINGTON (Reuters) - Donald Trump on Wednesday named South Carolina Governor Nikki Haley, a former critic with little foreign policy experience, as the next U.S. ambassador to the United Nations at a time of uncertainty over America’s international role under his presidency. Haley, one of two women chosen so far for a job in Trump’s Cabinet, is “a proven dealmaker, and we look to be making plenty of deals. She will be a great leader representing us on the world stage,” the Republican president-elect said in a statement. Trump on Wednesday also picked wealthy Republican donor and school choice advocate Betsy DeVos to lead the Education Department. Haley, the 44-year-old daughter of Indian immigrants, represents what some Republicans hope could be the new face of their party: a younger, more diverse generation of leaders.      Haley took Trump strongly to task during the presidential campaign over his harsh rhetoric about illegal immigration and for not speaking forcefully enough against white supremacists. Trump has chosen mostly male conservatives so far for senior positions as he shapes his administration following his victory over Democrat Hillary Clinton in the Nov. 8 election. Trump takes over from Democratic President Barack Obama on Jan. 20.  Also on Wednesday, a spokesman for former Republican presidential candidate Ben Carson said Trump had not offered the retired neurosurgeon the post of housing and urban development secretary, disputing a Wall Street Journal report, which the newspaper later corrected. “Trump did not make an offer,” Carson spokesman Armstrong Williams told Reuters. “He asked him to consider HUD. Nothing has been offered and no decision has been made.” Carson told Fox News on Wednesday night: “We are considering which is the way that I can be most effective. So that information should come out in the next few days. We will make a public announcement.”   The Wall Street Journal, citing two people familiar with the deliberations, also reported that Trump was expected to pick billionaire investor Wilbur Ross as commerce secretary. In a video message released ahead of the U.S. Thanksgiving holiday on Thursday, Trump said he hoped it would be a time for Americans “to begin to heal our divisions” following a “long and bruising political campaign.” “Emotions are raw and tensions just don’t heal overnight,” Trump said. “Now begins a great national campaign to rebuild our country and to restore the full promise of America for all of our people.” The choice of Haley may be aimed at countering criticism of Trump’s divisive comments about immigrants and minorities, as well as accusations of sexism during his election campaign. Haley led a successful effort last year to remove the Confederate battle flag from the grounds of the South Carolina state capitol after the killing of nine black churchgoers in Charleston. The flag was carried by pro-slavery Confederate forces during the Civil War and is viewed by many as a racist emblem.  Haley said she had accepted Trump’s offer and would remain governor pending her confirmation to the Cabinet-level post by the U.S. Senate. “When the president believes you have a major contribution to make to the welfare of our nation, and to our nation’s standing in the world, that is a calling that is important to heed,” she said in a statement. Haley’s job may include reassuring allies worried about some of Trump’s campaign promises, including building a wall along the U.S.-Mexican border to curb illegal immigration and reviewing trade agreements, and his suggestion that he would push NATO partners to pay more for their own defense. He has antagonized China, another major power at the United Nations, with his talk on trade and territorial disputes in the South China Sea.      The New York real estate magnate, who has never held public office, gave few clues about his world view during an extensive interview with The New York Times on Tuesday.     Asked what he sees as America’s role in the world, Trump replied: “That’s such a big question.” When pressed further, he described the Iraq war as a mistake, urged better relations with Russia and called for an end to “that craziness that’s going on in Syria.” The United States, which along with Russia is one of the five permanent veto powers on the 15-member U.N. Security Council, is also the largest funder of the United Nations, paying more than a quarter of its $8 billion peace-keeping budget and 22 percent of the regular budget.   Trump picked conservatives to lead his national security and law enforcement teams last week, suggesting he plans to make good on his campaign promises to take a hard line on Islamist militancy and curbing illegal immigration But a relative moderate, former Republican presidential nominee Mitt Romney, is among the candidates under consideration to head the State Department. Haley would succeed Obama’s U.N. envoy, Samantha Power, a foreign policy expert before she took the job. In contrast, Haley, a state lawmaker before becoming governor, has little experience in international relations. She was a robust critic of Trump during the early stages of the Republican presidential nominating race, including condemning him for not disavowing the support of the Ku Klux Klan and one of the white supremacist group’s former leaders, David Duke. In a rebuttal to Obama’s State of the Union address in January, Haley called for tolerance on immigration and civility in politics, in what some saw as a rebuke of Trump.  “During anxious times, it can be tempting to follow the siren call of the angriest voices,” she said. “We must resist that temptation.” She supported Trump rivals Marco Rubio and Ted Cruz, both U.S. senators, in the Republican race before saying last month she would vote for Trump despite reservations about his character. Haley also criticized Trump last winter for not releasing his tax returns, prompting him to hit back on Twitter: “The people of South Carolina are embarrassed of Nikki Haley!” DeVos, Trump’s education pick, is a billionaire former chair of the Michigan Republican Party, who has long pushed for a larger role for private education. Trump said she would “break the bureaucracy that is holding our children back.” Her appointment is also subject to Senate confirmation.     As chair of the American Federation for Children advocacy group, DeVos has advocated for vouchers that families can use to send their children to private schools and for the expansion of charter schools. The National Education Association, the country’s largest teachers union, condemned DeVos’ nomination. “She has consistently pushed a corporate agenda to privatize, de-professionalize and impose cookie-cutter solutions to public education,” said NEA President Lily Eskelsen Garcia. </v>
      </c>
      <c r="D7077" s="1"/>
      <c r="E7077" s="2"/>
    </row>
    <row r="7078" spans="1:5" x14ac:dyDescent="0.45">
      <c r="A7078" s="1" t="s">
        <v>7268</v>
      </c>
      <c r="B7078" s="1" t="s">
        <v>33080</v>
      </c>
      <c r="C7078" s="1" t="str">
        <f>_xlfn.CONCAT(A7078," ", B7078)</f>
        <v xml:space="preserve">Trump taps Michigan Republican DeVos for education secretary: reports WASHINGTON (Reuters) - U.S. President-elect Donald Trump has tapped wealthy Republican donor and school choice advocate Betsy DeVos to lead the U.S. Education Department, a post she has accepted, according to media reports on Wednesday.  DeVos, former chair of the Michigan Republican Party, met with Trump and Vice President-elect Mike Pence on Saturday and discussed “the Common Core mission, and setting higher national standards and promoting the growth of school choice across the nation,” according to a Trump transition team statement. </v>
      </c>
      <c r="D7078" s="1"/>
      <c r="E7078" s="2"/>
    </row>
    <row r="7079" spans="1:5" x14ac:dyDescent="0.45">
      <c r="A7079" s="1" t="s">
        <v>7269</v>
      </c>
      <c r="B7079" s="1" t="s">
        <v>33081</v>
      </c>
      <c r="C7079" s="1" t="str">
        <f>_xlfn.CONCAT(A7079," ", B7079)</f>
        <v xml:space="preserve">Polling calls to U.S. Muslims raise surveillance fears WASHINGTON (Reuters) - Muslims across the United States feared they were being targeted for surveillance this week when they received automated polling calls asking them to press one if they identified as Muslim or two if they did not. Many worried President-elect Donald Trump was making good on his campaign promise to register all Muslims in the country or private citizens were laying the groundwork for a registry. The calls were in fact sent out as part of a survey by Emerge USA, a non-profit organization seeking to empower Muslim-Americans. The group created an algorithm to call Muslims for a poll on their views and experiences after the Nov. 8 national election, Sarah Cochran, director of its Virginia chapter, said on Wednesday. Cochran said she had to reassure some call recipients that Emerge USA was conducting the poll, and an anti-Islam group was not using the organization’s name as a disguise.  “All of our work is affected, where we can’t get people to participate because they’re afraid,” said Cochran. Since Trump’s stunning election win, Muslims living in the United States have been on edge. One of his supporters has cited camps where Japanese-Americans were interned during World War Two as a precedent for a registry. Trump’s choice for national security adviser, Michael Flynn, in a recent video described Islamism as a “vicious cancer inside the body of 1.7 billion people on this planet and it has to be excised.” On Tuesday, the Council of American-Islamic Relations posted on Twitter and Facebook asking about reports American Muslims were receiving robocalls on how they “identify.” Meanwhile, others posted to their own social media accounts with questions about the calls. One call recipient posted on Facebook “Not sure if this is a scam or this is real but I have surely reported and urge you to report as well if you get the same phone call. Welcome to the new world!” (Fixes typo in seventh paragraph.) </v>
      </c>
      <c r="D7079" s="1"/>
      <c r="E7079" s="2"/>
    </row>
    <row r="7080" spans="1:5" x14ac:dyDescent="0.45">
      <c r="A7080" s="1" t="s">
        <v>7270</v>
      </c>
      <c r="B7080" s="1" t="s">
        <v>33082</v>
      </c>
      <c r="C7080" s="1" t="str">
        <f>_xlfn.CONCAT(A7080," ", B7080)</f>
        <v xml:space="preserve">Trump defeated Clinton by 10,704 votes in Michigan: unofficial tally WASHINGTON (Reuters) - Republican President-elect Donald Trump defeated Democratic rival Hillary Clinton by 10,704 votes in the state of Michigan, according to certified unofficial county-by-county results released on Wednesday by the Michigan secretary of state. Trump received 2,279,543 votes compared with Clinton’s 2,268,839, according to figures posted on the secretary of state’s website. Libertarian candidate Gary Johnson received 172,136 votes and Green candidate Jill Stein won 51,463. Nine other candidates shared a total of nearly 30,000 additional votes in the presidential campaign in Michigan, the figures showed. The results will remain unofficial until they are reviewed and approved by the Board of State Canvassers on Nov. 28. Some media organizations did not call a winner of the presidential race in Michigan on election night because of the closeness of the race. Michigan is the last state where the winner was not yet clear. The final unofficial tally gave Trump a slightly narrower victory than previous counts. A count as of Nov. 15 reported by CNN, for example, showed Trump winning 2,279,805 votes and Clinton winning 2,268,193, a margin of 11,612 votes. If Trump is declared the winner in Michigan, he will have accumulated 306 electoral votes to Clinton’s 232. Clinton is leading in the popular vote by more than 2 million, according to the Cook Political Report. </v>
      </c>
      <c r="D7080" s="1"/>
      <c r="E7080" s="2"/>
    </row>
    <row r="7081" spans="1:5" x14ac:dyDescent="0.45">
      <c r="A7081" s="1" t="s">
        <v>7271</v>
      </c>
      <c r="B7081" s="1" t="s">
        <v>33083</v>
      </c>
      <c r="C7081" s="1" t="str">
        <f>_xlfn.CONCAT(A7081," ", B7081)</f>
        <v xml:space="preserve">Trump has not offered Carson U.S. housing post: spokesman WASHINGTON (Reuters) - President-elect Donald Trump has not extended an offer to retired neurosurgeon and former presidential rival Ben Carson to head the Department of Housing and Urban Development, a Carson spokesman said on Wednesday, disputing a report by the Wall Street Journal. “Trump did not make an offer,” Carson spokesman Armstrong Williams told Reuters. “He asked him to consider HUD. Nothing has been offered and no decision has been made.” The Wall Street Journal earlier had cited Williams as saying Carson had been offered the post and had accepted. The Journal later corrected its story to say Carson was being considered for the HUD job. “@realDonaldTrump is considering @RealBenCarson for a cabinet post. Dr. Carson is prayerfully &amp; seriously considering,” Armstrong said on Twitter. On Tuesday, Armstrong had told Reuters that Trump had asked Carson to consider taking the post and that Carson was considering it. As recently as last week, Carson, 65, had told The Washington Post he was not interested in a Cabinet job, saying, “Having me as a federal bureaucrat would be like a fish out of water.” But he and Trump met on Tuesday at Trump Tower in New York, and earlier on Wednesday Carson posted on Facebook that after the talks he felt “that I can make a significant contribution particularly to making our inner cities great for everyone.” </v>
      </c>
      <c r="D7081" s="1"/>
      <c r="E7081" s="2"/>
    </row>
    <row r="7082" spans="1:5" x14ac:dyDescent="0.45">
      <c r="A7082" s="1" t="s">
        <v>7272</v>
      </c>
      <c r="B7082" s="1" t="s">
        <v>33084</v>
      </c>
      <c r="C7082" s="1" t="str">
        <f>_xlfn.CONCAT(A7082," ", B7082)</f>
        <v xml:space="preserve">Factbox: Trump picks women for U.N. ambassador, education secretary (Reuters) - Republican U.S. President-elect Donald Trump on Wednesday named the first women to his team of top officials: South Carolina Governor Nikki Haley for U.N. ambassador, and school choice advocate Betsy DeVos for education secretary. The following are details about his selections so far. All but the national security adviser post require U.S. Senate confirmation: U.S. AMBASSADOR TO THE UNITED NATIONS: GOVERNOR NIKKI HALEY Haley, a 44-year-old Republican and the daughter of Indian immigrants, has been governor of South Carolina since 2011 and has little experience in foreign policy or the federal government. She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West Point and Harvard Law School graduate, Pompeo supports the U.S. government’s sweeping collection of Americans’ communications data and wants to scrap the nuclear deal with Iran. </v>
      </c>
      <c r="D7082" s="1"/>
      <c r="E7082" s="2"/>
    </row>
    <row r="7083" spans="1:5" x14ac:dyDescent="0.45">
      <c r="A7083" s="1" t="s">
        <v>7153</v>
      </c>
      <c r="B7083" s="1" t="s">
        <v>33085</v>
      </c>
      <c r="C7083" s="1" t="str">
        <f>_xlfn.CONCAT(A7083," ", B7083)</f>
        <v xml:space="preserve">Contenders, picks for key jobs in Trump's administration (Reuters) - Donald Trump on Wednesday picked South Carolina Governor Nikki Haley as his U.S. ambassador to the United Nations and wealthy Republican donor Betsy DeVos as education secretary. It was the latest move from the Republican president-elect as he works to fill administration positions before his Jan. 20 inauguration. His transition team said he might have another Cabinet-level announcement later in the day.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EO of BB&amp;T Cor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v>
      </c>
      <c r="D7083" s="1"/>
      <c r="E7083" s="2"/>
    </row>
    <row r="7084" spans="1:5" x14ac:dyDescent="0.45">
      <c r="A7084" s="1" t="s">
        <v>7273</v>
      </c>
      <c r="B7084" s="1" t="s">
        <v>33086</v>
      </c>
      <c r="C7084" s="1" t="str">
        <f>_xlfn.CONCAT(A7084," ", B7084)</f>
        <v xml:space="preserve">Elton John denies he will play at Trump inauguration (Reuters) - Britain’s Sir Elton John will not perform at the inauguration of Donald Trump in Washington as U.S. president, the singer-songwriter’s spokeswoman said on Wednesday. Anthony Scaramucci, an economic adviser to Trump’s campaign, said John would be performing in a BBC radio interview during which Scaramucci also said the Republican president-elect had a pro-gay rights stance. “Elton John is going to be doing our concert on the Mall for the inauguration,” Scaramucci added in the interview for  “HARDtalk,” broadcast on Wednesday. “Elton will not be performing at Trump’s inaugural,” the singer’s publicist, Fran Curtis, responded. John, a prominent gay rights activist, performed at fundraisers for Democrat Hillary Clinton during the U.S. presidential election campaign. He also objected when Trump played his “Rocket Man” and “Tiny Dancer” songs without permission during rallies and campaign appearances earlier this year, saying that any use of his music “should not be seen as an endorsement of Donald Trump.” A spokesman for the Trump inauguration committee did not respond to a request for comment on Scaramucci’s claim.   </v>
      </c>
      <c r="D7084" s="1"/>
      <c r="E7084" s="2"/>
    </row>
    <row r="7085" spans="1:5" x14ac:dyDescent="0.45">
      <c r="A7085" s="1" t="s">
        <v>7274</v>
      </c>
      <c r="B7085" s="1" t="s">
        <v>33087</v>
      </c>
      <c r="C7085" s="1" t="str">
        <f>_xlfn.CONCAT(A7085," ", B7085)</f>
        <v xml:space="preserve">Big banks' relationship with Dodd-Frank: it's complicated (Reuters) - Having spent billions of dollars on post-crisis U.S. financial industry reforms they once scorned, bankers are concerned the Trump administration, joined by a like-minded Congress, will scrap or significantly change the rules. To comply with a rule known as Dodd-Frank, which was enacted in 2010 following the financial crisis, big U.S banks hired tens of thousands of staffers, built new technology systems, hived off businesses, simplified corporate structures and doubled the amount of capital they hold. JPMorgan Chase &amp; Co has said that in its mortgage business alone, employees spent 800,000 hours in compliance training in a single year. The industry went into these changes kicking and screaming. Banks lobbied hard against Dodd-Frank as it was being drafted, then cajoled regulators to go easy in defining and implementing precise rules. But now that the heavy lifting has been done and Dodd-Frank is largely in effect, the industry see a total  elimination as more of a threat than a blessing. Dodd-Frank has largely made banks safer and the once-opaque derivatives market more transparent, banking executives said.  President-elect Donald Trump, who takes office on Jan. 20, and some important lawmakers in the incoming Republican Congress have pledged to dismantle the law and put a new one in place. It is not yet clear what the replacement would look like, but Texas Republican Jeb Hensarling, who chairs the House Financial Services Committee, has drafted a blueprint called The CHOICE Act. The proposal has a mix of things the industry largely supports, such as abolishing the U.S. Consumer Financial Protection Bureau (CFPB), but it also has some ideas Wall Street vehemently opposes, like ramping up capital requirements to a level that would likely force big banks to split apart. Proposed changes are also likely to run into stiff opposition from some congressional Democrats, particularly Senator Elizabeth Warren, architect of the CFPB. Big U.S. banks including JPMorgan, Bank of America Corp, Citigroup Inc, Wells Fargo &amp; Co, Goldman Sachs Group Inc and Morgan Stanley have seen big gains in their share prices since the Nov. 8 election, partly on expectations that regulators will soon have a much lighter touch. “There is scope for lower taxes, less regulation, and more growth,” Morgan Stanley analysts said in a report on Tuesday recommending big bank stocks. However, bankers, lawyers and consultants who spoke to Reuters said any big rollback in rulemaking could take several years to implement and may introduce more costs. “One of the dangers of dismantling regulation is that it will be costly and disruptive,” said Mike Alix, a consultant at PwC who works with banks on regulatory matters. “By and large they’ve gotten themselves into shape and they’re not looking to get out of shape.” Industry sources said they are hoping it’s possible to roll back some elements of Dodd-Frank that they view as too onerous or misguided, without scrapping the entire law. For instance, many would like to see the Volcker rule, which places restrictions on proprietary trading, go away. The rule was intended to prevent federally insured banks from placing speculative bets in the markets, and would be repealed as part of Hensarling’s plan. Some banks are taking a second look at compliance initiatives until they gain further clarity on what will happen in Washington. At a conference this month, Bank of America Corp Chief Operating Officer Tom Montag said he is being “a little more cautious” about compliance spending. It is difficult to know whether it is worth spending another $30 million on Volcker rule compliance, he said, because doing so may be a waste of money but not doing so could leave the bank at risk if the rule is implemented as planned. “Even if Volcker doesn’t go away, there are still questions about how tough the enforcement would be,” said Mark Nuccio, who leads the bank regulatory practice at law firm Ropes &amp; Gray LLP. “Banks are deciding they may take the foot off the gas pedal now and just see what happens.” </v>
      </c>
      <c r="D7085" s="1"/>
      <c r="E7085" s="2"/>
    </row>
    <row r="7086" spans="1:5" x14ac:dyDescent="0.45">
      <c r="A7086" s="1" t="s">
        <v>7275</v>
      </c>
      <c r="B7086" s="1" t="s">
        <v>33088</v>
      </c>
      <c r="C7086" s="1" t="str">
        <f>_xlfn.CONCAT(A7086," ", B7086)</f>
        <v xml:space="preserve">South Carolina Governor Haley accepts Trump's U.N. offer: NBC (Reuters) - South Carolina Governor Nikki Haley has accepted President-elect Donald Trump’s offer to be the U.S. ambassador to the United Nations, NBC News reported on Wednesday, citing a source familiar with the transition process. Haley, the daughter of immigrants from India, had backed  Marco Rubio and Ted Cruz during the Republican battle for a White House nominee.  </v>
      </c>
      <c r="D7086" s="1"/>
      <c r="E7086" s="2"/>
    </row>
    <row r="7087" spans="1:5" x14ac:dyDescent="0.45">
      <c r="A7087" s="1" t="s">
        <v>7276</v>
      </c>
      <c r="B7087" s="1" t="s">
        <v>33089</v>
      </c>
      <c r="C7087" s="1" t="str">
        <f>_xlfn.CONCAT(A7087," ", B7087)</f>
        <v xml:space="preserve">Mexican cement maker ready to help Trump build border wall MEXICO CITY (Reuters) - A Mexican cement maker is ready to lend its services to U.S. President-elect Donald Trump to build the wall he wants to erect on the southern border of the United States to curb immigration. “We can’t be choosy,” Enrique Escalante, Chief Executive Officer of Grupo Cementos de Chihuahua (GCC) said in an interview. “We’re an important producer in that area and we have to respect our clients on both sides of the border.” Republican Trump campaigned vowing to build a “big, beautiful, powerful” wall across the 2,000 mile (3,200 km) frontier in order to stop illegal immigrants from Mexico, which he accused of sending rapists and drug traffickers north. The campaign of the New York businessman who has never previously held public office was widely reviled in Mexico. Parts of the border are already divided by high fences, and a huge part of the boundary runs along the Rio Grande river. Based in Chihuahua, a large northern state bordering Texas and New Mexico, GCC is one of the biggest construction materials companies in Mexico. It generates around 70 percent of its sales in the United States, where it also has three plants. Escalante said Trump’s plans to invest in energy and infrastructure in the United States augured well for the firm.     “For the business we’re in, Trump is a candidate that does favor the industry quite a bit,” Escalante said. GCC, whose shares are trading at their highest levels since 2008, is 23 percent owned by Mexican multinational cement company Cemex, which at the end of September announced plans to sell its stake. </v>
      </c>
      <c r="D7087" s="1"/>
      <c r="E7087" s="2"/>
    </row>
    <row r="7088" spans="1:5" x14ac:dyDescent="0.45">
      <c r="A7088" s="1" t="s">
        <v>7277</v>
      </c>
      <c r="B7088" s="1" t="s">
        <v>33090</v>
      </c>
      <c r="C7088" s="1" t="str">
        <f>_xlfn.CONCAT(A7088," ", B7088)</f>
        <v xml:space="preserve">Carson talks with Trump team, says he can make 'inner cities great' WASHINGTON (Reuters) - Former Republican rival-turned-supporter Ben Carson on Wednesday said he could serve a role under Donald Trump after talks with the president-elect’s team. Carson had been offered the job leading the U.S. Department of Housing and Urban Development, a Carson spokesman said on Tuesday. “After serious discussions with the Trump transition team, I feel that I can make a significant contribution particularly to making our inner cities great for everyone,” Carson, a former presidential candidate, wrote on Facebook.  “An announcement is forthcoming about my role in helping to make America great again,” he added. </v>
      </c>
      <c r="D7088" s="1"/>
      <c r="E7088" s="2"/>
    </row>
    <row r="7089" spans="1:5" x14ac:dyDescent="0.45">
      <c r="A7089" s="1" t="s">
        <v>7278</v>
      </c>
      <c r="B7089" s="1" t="s">
        <v>33091</v>
      </c>
      <c r="C7089" s="1" t="str">
        <f>_xlfn.CONCAT(A7089," ", B7089)</f>
        <v xml:space="preserve">Greek PM Tsipras, Trump talk about cooperation, security ATHENS (Reuters) - Greek Prime Minister Alexis Tsipras spoke by telephone to U.S. President-elect Donald Trump on Wednesday, his office said, congratulating him on his election victory and underlining the strong ties between the two countries. Trump and Tsipras discussed Greece’s role for peace and stability in the region, its efforts to tackle the economic and refugee crises and the importance of boosting strategic cooperation between the two countries.  “The two leaders agreed to maintain steady communication channels,” Tsipras’ office said in a statement, without providing further details. </v>
      </c>
      <c r="D7089" s="1"/>
      <c r="E7089" s="2"/>
    </row>
    <row r="7090" spans="1:5" x14ac:dyDescent="0.45">
      <c r="A7090" s="1" t="s">
        <v>7279</v>
      </c>
      <c r="B7090" s="1" t="s">
        <v>33092</v>
      </c>
      <c r="C7090" s="1" t="str">
        <f>_xlfn.CONCAT(A7090," ", B7090)</f>
        <v xml:space="preserve">Iran warns of retaliation if U.S. breaches nuclear deal BEIRUT (Reuters) - Extending U.S. sanctions on Iran for 10 years would breach the Iranian nuclear agreement, Iran Supreme Leader Ayatollah Khamenei said on Wednesday, warning that Tehran would retaliate if the sanctions are approved.  The U.S. House of Representatives re-authorized last week the Iran Sanctions Act, or ISA, for 10 years. The law was first adopted in 1996 to punish investments in Iran’s energy industry and deter Iran’s pursuit of nuclear weapons. The Iran measure will expire at the end of 2016 if it is not renewed. The House bill must still be passed by the Senate and signed by President Barack Obama to become law. Iran and world powers concluded the nuclear agreement, also known as JCPOA, last year. It imposed curbs on Iran’s nuclear program in return for easing sanctions that have badly hurt its economy.  “The current U.S. government has breached the nuclear deal in many occasions,” Khamenei said, addressing a gathering of members of the Revolutionary Guards, according to his website.  “The latest is extension of sanctions for 10 years, that if it happens, would surely be against JCPOA, and the Islamic Republic would definitely react to it.”  The U.S. lawmakers passed the bill one week after Republican Donald Trump was elected U.S. president. Republicans in Congress unanimously opposed the agreement, along with about two dozen Democrats, and Trump has also criticized it. Lawmakers from both parties said they hoped bipartisan support for a tough line against Iran would continue under the new president. President-elect Trump once said during his campaign that he would “rip up” the agreement, drawing a harsh reaction from Khamenei, who said if that happens, Iran would “set fire” to the deal. The House of Representatives also passed a bill last week that would block the sale of commercial aircraft by Boeing (BA.N) and Airbus (AIR.PA) to Iran.  The White House believes that the legislation would be a violation of the nuclear pact and has said Obama would veto the measure even if it did pass the Senate.  </v>
      </c>
      <c r="D7090" s="1"/>
      <c r="E7090" s="2"/>
    </row>
    <row r="7091" spans="1:5" x14ac:dyDescent="0.45">
      <c r="A7091" s="1" t="s">
        <v>7280</v>
      </c>
      <c r="B7091" s="1" t="s">
        <v>33093</v>
      </c>
      <c r="C7091" s="1" t="str">
        <f>_xlfn.CONCAT(A7091," ", B7091)</f>
        <v xml:space="preserve">Judge blocks Obama rule extending overtime pay to 4.2 million U.S. workers (Reuters) - A federal judge on Tuesday blocked an Obama administration rule to extend mandatory overtime pay to more than 4 million salaried workers from taking effect, imperiling one of the outgoing president’s signature achievements for boosting wages. U.S. District Judge Amos Mazzant, in Sherman, Texas, agreed with 21 states and a coalition of business groups, including the U.S. Chamber of Commerce, that the rule is unlawful and granted their motion for a nationwide injunction.  The rule, issued by the Labor Department, was to take effect Dec. 1 and would have doubled to $47,500 the maximum salary a worker can earn and still be eligible for mandatory overtime pay. The new threshold would have been the first significant change in four decades. It was expected to touch nearly every sector of the U.S. economy and have the greatest impact on nonprofit groups, retail companies, hotels and restaurants, which have many management workers whose salaries are below the new threshold. The states and business groups claimed in lawsuits filed in September, which were later consolidated, that the drastic increase in the salary threshold was arbitrary. On Tuesday, Mazzant, who was appointed by President Barack Obama, ruled that the federal law governing overtime does not allow the Labor Department to decide which workers are eligible based on salary levels alone. The Fair Labor Standards Act says that employees can be exempt from overtime if they perform executive, administrative or professional duties, but the rule “creates essentially a de facto salary-only test,” Mazzant wrote in the 20-page ruling. The states and business groups that challenged the rule applauded the decision. Nevada Attorney General Adam Paul Laxalt said in a statement that the ruling “reinforces the importance of the rule of law and constitutional government.” The Labor Department said it strongly disagrees with the decision. It remains confident that the entire rule is legal, and it is currently considering its options, department spokesman Jason Surbey said. The Labor Department can appeal to the New Orleans, Louisiana-based 5th U.S. Circuit Court of Appeals, but that court has stymied the Obama administration before, blocking Obama’s executive actions on immigration in 2015. In any case, the Labor Department could drop the appeal after Republican President-elect Donald Trump takes office in January. In August, Trump told the website Circa that the overtime rule was an example of the type of burdensome business regulations he would seek to roll back as president, perhaps by exempting small businesses or delaying implementation. Even if the rule survived the legal challenge, it could be upended by legislation passed by Congress or withdrawn by Trump’s Department of Labor.   U.S. Chamber of Commerce official Randy Johnson said in a statement that the rule would have been costly and disruptive to businesses. But Ross Eisenbrey of the left-leaning Economic Policy Institute, which supported the rule, called the decision “extreme and unsupportable.” “It is also a disappointment to millions of workers who are forced to work long hours with no extra compensation, and is a blow to those Americans who care deeply about raising wages and lessening inequality,” Eisenbrey said in a statement. The case is Nevada v. U.S. Department of Labor, U.S. District Court for the Eastern District of Texas, No. 16-cv-731. </v>
      </c>
      <c r="D7091" s="1"/>
      <c r="E7091" s="2"/>
    </row>
    <row r="7092" spans="1:5" x14ac:dyDescent="0.45">
      <c r="A7092" s="1" t="s">
        <v>7281</v>
      </c>
      <c r="B7092" s="1" t="s">
        <v>33094</v>
      </c>
      <c r="C7092" s="1" t="str">
        <f>_xlfn.CONCAT(A7092," ", B7092)</f>
        <v xml:space="preserve">Democrats search for answers to stem a spreading Republican tide MONTPELIER, Vt. (Reuters) - Still sifting through the wreckage of the Nov. 8 election, Democratic leaders nationwide are struggling to find a new message to claw back support and avoid years in the political wilderness.      Not only do Republicans control the White House and both the U.S. Senate and the House of Representatives, they now hold 33 governor’s offices.  New England, long considered reliably Democratic, is a prime example of the party’s demise. Republican Phil Scott won in Vermont over Democrat Sue Minter who was criticized, like presidential nominee Hillary Clinton, for failing to develop an economic message that resonated with voters worried about good-paying jobs.     Considered a liberal bastion, Vermont has a tradition of sometimes choosing a Republican governor to keep one party from having too much control. Elsewhere, Republican Chris Sununu will replace a Democratic governor in New Hampshire while Maine and Massachusetts already have Republican governors. “We lost the governorship of freaking Vermont,” lamented Washington-based Democratic strategist Chris Kofinis. “We didn’t just lose an election. This was a national rebuke. This was biblical.”    Republicans also command 32 state legislatures and have full control — meaning they hold the governor’s office and both legislative chambers — in 24 states, including swing states such as Florida, Ohio, Michigan, and Wisconsin. When President Barack Obama was elected in 2008, they controlled just nine. “There are more Republicans at the state legislative level than there have ever been,” said Tim Storey, an analyst with the National Conference of State Legislatures.      Republicans scored a major coup when they seized the Senate in traditionally liberal Minnesota, giving it full control of the legislature, and they gained full control of next-door Iowa. “The party’s message, structure and apparatus are broken,” said Kofinis, who was chief of staff to moderate Democratic Senator Joe Manchin of West Virginia. “We haven’t acknowledged it for years because we had the White House.” Obama’s two terms masked a crumbling party infrastructure. During Obama’s tenure, Democrats lost over 800 state legislative seats, at least 13 governorships and both houses of Congress.  Party insiders are reluctant to blame the popular Obama but cite plenty of reasons for the decline. These include a muddled economic message; an overemphasis on emerging demographic groups such as minorities and millennial at the expense of white voters; a perception the party is elitist and aligned with Wall Street; a reluctance to embrace the progressive populism of Senator Bernie Sanders, the former presidential hopeful; and failure to field strong candidates in key states. There is an emerging consensus, they add, that the party has been too focused on winning national races and has not invested enough in local campaigns, along with a grudging admission that Republicans have done a better job of competing on the ground. As a result, a poor performance by the Democrats in the 2010 midterm elections gave Republicans control of statehouses across the country, allowing them to redraw legislative maps to fashion districts that would help ensure their long-term electoral success. “I think the foundation was built back in 2010,” Wisconsin Governor Scott Walker told Reuters. “There was a big wave and then for many of us that were elected in ‘10, we got reelected in ’14 in battleground states - Wisconsin, Florida, Ohio, Michigan. You look at the states that were key to the presidential win, were states where Republicans did well in ‘10 and then sustained it.” “UNDER-RESOURCED” Democrats are working to recover and looking ahead to governor’s races in New Jersey and Virginia next year to make up lost ground. Governor’s offices have become crucial for another reason: Republican governors signed voter suppression measures in states such as North Carolina that Democrats believe damaged turnout. Sununu has said that as one of his first acts as governor in New Hampshire, he would like to end the state’s practice of allowing same-day voter registration. As with redistricting, it is another lever of power that Republicans can wield to make sure they remain in the majority for a long time. Obama has said he will actively support a new party initiative, the National Democratic Redistricting Committee, that seeks to restore state-level Democratic power.  Mark Schauer, a former Michigan congressman who is a senior adviser to the effort, said the goal is to have a central organization direct resources into critical local races. Schauer, who lost his congressional seat after Republican legislators excised his home county from his district, said deep-pocketed Democratic donors have not always appreciated the need to support state races.  “A state senate race isn’t as sexy as a presidential or big U.S. Senate race,” Schauer said.  Jessica Post, executive director of the Democratic Legislative Campaign Committee, the party arm charged with overseeing state races, agreed. “We have felt under-resourced.” When Howard Dean, the former Vermont governor and presidential candidate, ran the Democratic National Committee, he adopted a “50-state strategy,” investing funds in every state, even ones perceived to be hostile to Democrats, in an effort to identify viable candidates for local office.  While Dean’s plan was not the sole reason, Democrats had election successes in 2006 and 2008. When Dean left the DNC, his strategy faded and the party’s fortunes at the state level began to decline.  Dean is a candidate to run the DNC again and has said he will revive the strategy if elected to the post.  “What is happening is a result of decades of smart organizing by conservatives who have very simply poured resources, talent and energy into creating an infrastructure at the state, local, and now national level,” said Bill Lofy, a long-time Democratic strategist in Vermont.  He said Governor-elect Scott “was very effective at making this, in a generic sense, about kitchen-table economic issues in a way that paralleled with the presidential race.” And like Trump, he said, Scott “spent very little time talking about how is going to implement the policies he was proposing. It was more about Scott telling voters: ‘Trust me. I’m on your side.’”     </v>
      </c>
      <c r="D7092" s="1"/>
      <c r="E7092" s="2"/>
    </row>
    <row r="7093" spans="1:5" x14ac:dyDescent="0.45">
      <c r="A7093" s="1" t="s">
        <v>7282</v>
      </c>
      <c r="B7093" s="1" t="s">
        <v>33095</v>
      </c>
      <c r="C7093" s="1" t="str">
        <f>_xlfn.CONCAT(A7093," ", B7093)</f>
        <v xml:space="preserve">Illinois fix to unpaid bills may end up as financial time bomb CHICAGO (Reuters) - Illinois owes a handful of financial consortia more than $118 million under an obscure program intended to speed up overdue payments to the cash-strapped state’s vendors, an analysis of state records shows. Political feuding between Republican Governor Bruce Rauner and Democrats who control the legislature has kept Illinois without a full operating budget since July 2015, contributing to a doubling of the unpaid bills backlog. The amount of overdue bills could reach $13.5 billion, or 40 percent of available operating revenue, when the current fiscal year ends June 30, the Rauner administration has projected.  Come fiscal 2022, the backlog is projected to balloon to $47 billion. No other U.S. state defers payments to the extent Illinois does to manage cash flow, credit-rating analysts said. The one-of-its-kind, bill-payment program seeks to avert the nightmare scenario for a state in the worst financial shape in the country: a shutdown of essential services such as employee health insurance, a disruption of prison food supplies or mothballing of state trooper cars in need of fuel and maintenance. “I don’t think there is any other alternative for us,” Illinois Central Management Services Director Michael Hoffman told a legislative panel in May. But it comes at a heavy cost with unlimited late-payment fees now approaching 20 percent in some cases for Illinois’ cash-strapped government, whose general obligation (GO) low-investment grade credit ratings are the lowest among U.S. states.  The state’s negative credit outlook means its $26 billion of outstanding GO bonds could lurch closer to the junk level if the growing unpaid bill pile impairs its ability to provide essential services, affects debt payments and inflates its already huge $130 billion unfunded pension liability.     “No other state or business would operate by incurring obligations to its vendors and setting up a third-party payment structure that dramatically inflates the costs of those services,” said Laurence Msall, president of the Chicago-based Civic Federation, a non-partisan government watchdog.  Under the Vendor Support Initiative (VSI) program launched last year to replace a similar plan introduced in 2011, state vendors can get paid without delay 90 percent of what they are owed by state-designated financial lenders.  When the state finally pays, the vendors get the final 10 percent, while the lenders keep the late-penalty fees. In Illinois, receivables more than 90 days past due accumulate interest at a rate of 1 percent per month. For the lenders, the risk is that the state will not pay up and they will need to fight for compensation in courts, but that has not happened yet. The firms include financial institutions such as Citibank N.A. (C.N) and Bank of America Corp (BAC.N), a distressed debt investor tied to a Rauner campaign donor, and political insiders, including Hillary Clinton’s 2008 campaign manager and a former two-term Republican Illinois governor. Lindsay Trittipoe, majority investor of the second-largest consortium, Illinois Financing Partners LLP, told Reuters his group was performing a vital function rather than exploiting the state’s financial miseries. “Our money is flowing into the market, helping the wheels of commerce to keep working,” he said. Citi and Bank of America declined to comment for this story and representatives from the largest state-qualified buyer of receivables, Chicago-based Vendor Assistance Program, and some of its investors did not respond to interview requests. Fees on unpaid bills in the program have been growing by more than $2.6 million per week and could exceed $194 million by June 30, according to a Reuters analysis of state data as of Sept. 28. By the end of Rauner's term in January 2019, total interest on unpaid receivables in the program could exceed $351 million if there is no progress in reducing the bill backlog, Reuters calculations show. (Graphic: tmsnrt.rs/2fW1vxj) That total represents more than what Illinois allocated in operating funds last June to keep seven of its nine public universities open for six months.  As of late September, four participating VSI lenders had bought 15,369 unpaid receivables worth $1.12 billion under the program. Late-payment penalties on those billings surpassed $118 million and continue to grow, Reuters has found. Illinois law places no limit on how long the late fees can accrue and since 2010 the state has spent about $929 million in late-payment penalties, according to state comptroller data. Three of the four firms now involved also took part in a similar program launched under previous Democratic Governor Pat Quinn. Its current version has sparked questions over how firms were vetted, a lack of up-to-date disclosures about their owners and financing, and patchy accounting of vendor payments. Additionally, state business registration of one of the firms, Payplant LLC, expired two months before the program’s launch, according to the Illinois secretary of state’s office. A company representative blamed “a procedural lapse” and said it had begun the process in October to reinstate its LLC status. “The focus should be on transparency,” said Illinois Treasurer Michael Frerichs, a Democrat. “If we have a program like this, we don’t want to turn it over to loan sharks.” Using the state data, Reuters calculated the average rate on late payments at 8.14 percent through late September. During that same period, the Dow Jones Industrial Average only gained 3.65 percent. “It seems that (it) creates a real perverse incentive for them to wait as long as they can,” Democratic Representative Elaine Nekritz said about the buyers of vendor invoices.  State spokeswoman Meredith Krantz defended the program, saying it helped vendors “be paid more quickly than the state’s payment cycle would otherwise allow.”  One big non-profit participating state vendor, Chicago-based Safer Foundation, saw no other options. “Do you want to get nothing or 90 percent now and the other 10 percent later?” said Victor Dickson, the group’s president and CEO. “We chose, ‘Let’s get 90 percent and keep serving our clients.’” </v>
      </c>
      <c r="D7093" s="1"/>
      <c r="E7093" s="2"/>
    </row>
    <row r="7094" spans="1:5" x14ac:dyDescent="0.45">
      <c r="A7094" s="1" t="s">
        <v>33096</v>
      </c>
      <c r="B7094" s="1" t="s">
        <v>33097</v>
      </c>
      <c r="C7094" s="1" t="str">
        <f>_xlfn.CONCAT(A7094," ", B7094)</f>
        <v xml:space="preserve">Factbox: The companies making money from Illinois’ unpaid bills (Reuters) - During a 10-month period starting in November 2015, four firms qualified by Illinois Governor Bruce Rauner’s administration purchased $1.12 billion in unpaid bills due scores of vendors providing critical goods and services. In return, the firms stood to pocket at least $118 million in state-funded late-payment penalties as of late September. Firm			       Receivables acquired*       Late-payment penalty* Vendor Assistance Program		$707.2 million               	$82.4 million         Illinois Financing Partners  	$275.4 million                  	$18.6 million Vendor Capital Finance LLC  	$145 million                  	$16.9 million Payplant                     	$475,330                        	$39,530 *As of Sept. 28, 2016 Source: Illinois Department of Central Management Services Vendor Assistance Program (VAP) VAP’s February 2014 disclosure, its latest available, identifies six funding sources and 12 owners, including Citibank N.A. and the consulting firm owned by Democratic political strategist Patti Solis Doyle, Hillary Clinton’s 2008 presidential campaign manager. Another VAP investor listed on that document is Manchester Securities, which is owned by billionaire hedge fund manager Paul Singer and had a 4 percent stake. State records show Singer donated $250,000 to Rauner in September 2014, two months before Rauner’s election and 14 months before the launch of the Rauner administration’s Vendor Support Initiative.  Argentina dubbed an affiliated Singer-owned company a “vulture” investor for its hardball tactics in a decade-plus legal battle with the South American nation over defaulted sovereign debt. At one point, the Singer firm had an Argentine naval training vessel briefly impounded by Ghana in an attempt to extract money from Buenos Aires. Illinois Financing Partners (IFP) Illinois Financing Partners, LLC’s involvement in the program is backed by a $500 million Bank of America commitment, according to an IFP filing with the state in April. IFP’s purchases have consisted entirely of overdue Health Alliance bills. The group’s president, founder and majority investor is Lindsay Trittipoe, who holds a 58 percent stake in the company.  IFP’s minority investors include former two-term Illinois Republican Governor Jim Edgar, who is IFP’s board chairman, and former U.S. Representative Jerry Costello, an Illinois Democrat. Both hold 1 percent stakes in the company. Vendor Capital Finance LLC A February 2014 disclosure to Illinois, the most recent available, lists New York municipal finance consultant Le Chen as VCF’s chief executive officer. LeRose, LLC, of which Chen is identified as the lone member in state business records, reported a 6 percent ownership stake in VCF. With a nearly 94 percent stake, VCF’s largest owner was ER Illinois LLC, based at the same New York address as Richmond Hill Investment Co., LP, VCF’s filing showed. Payplant LLC The Palo Alto, California-based firm was co-founded by Ronjon Nag, an inventor and smartphone pioneer, and Neerav Berry, a computer engineering expert and co-founder of a mobile app store platform acquired by Blackberry. A February 2014 filing with Illinois showed Nag and wife Sally Ann Rudd committing $5 million to Payplant with another $5 million coming from the Berry &amp; Pandey Living Trust. The program targets invoices from contractors providing vital state services 90 or more days overdue. To date, Illinois has designated a variety of vendors, including some that supply state employees and retirees with medical services, feed prison inmates and keep Illinois’ computer systems functioning. The outside groups front unpaid vendors 90 percent of the face value of their receivables. Whenever Illinois eventually pays those bills, vendors keep the remaining 10 percent of what they are owed, then forward the balance and late-payment penalties to the lenders. SOURCES: Illinois Department of Central Management Services </v>
      </c>
      <c r="D7094" s="1"/>
      <c r="E7094" s="2"/>
    </row>
    <row r="7095" spans="1:5" x14ac:dyDescent="0.45">
      <c r="A7095" s="1" t="s">
        <v>7283</v>
      </c>
      <c r="B7095" s="1" t="s">
        <v>33098</v>
      </c>
      <c r="C7095" s="1" t="str">
        <f>_xlfn.CONCAT(A7095," ", B7095)</f>
        <v xml:space="preserve">Trump won with lowest minority vote in decades, fueling divisions WASHINGTON (Reuters) - Donald Trump won the U.S. presidency with less support from black and Hispanic voters than any president in at least 40 years, a Reuters review of polling data shows, highlighting deep national divisions that have fueled incidents of racial and political confrontation. Trump was elected with 8 percent of the black vote, 28 percent of the Hispanic vote and 27 percent of the Asian-American vote, according to the Reuters/Ipsos Election Day poll. Among black voters, his showing was comparable to the 9 percent captured by George W. Bush in 2000 and Ronald Reagan in 1984. But Bush and Reagan both did far better with Hispanic voters, capturing 35 percent and 34 percent, respectively, according to exit polling data compiled by the non-partisan Roper Center for Public Opinion Research.  And Trump’s performance among Asian-Americans was the worst of any winning presidential candidate since tracking of that demographic began in 1992. The racial polarization behind Trump’s victory has helped set the stage for tensions that have surfaced repeatedly since the election, in white supremacist victory celebrations, in anti-Trump protests and civil rights rallies, and in hundreds of racist, xenophobic and anti-Semitic hate crimes documented by the Southern Poverty Law Center (SPLC), which tracks extremist movements. The SPLC reports there were 701 incidents of “hateful harassment and intimidation” between the day following the Nov. 8 election and Nov. 16, with a spike in such incidents in the immediate wake of the vote.     Signs point to an ongoing atmosphere of confrontation.     The Loyal White Knights of the Ku Klux Klan, a white separatist group that vilifies African-Americans, Jews and other minorities, plans an unusual Dec. 3 rally in North Carolina to celebrate Trump’s victory. Left-wing and anarchist groups have called for organized protests to disrupt the president-elect’s Jan. 20 inauguration. And a “Women’s March on Washington,” scheduled for the following day, is expected to draw hundreds of thousands to protest Trump’s presidency.     American politics became increasingly racialized through President Barack Obama’s two terms, “but there was an attempt across the board, across the parties, to keep those tensions under the surface,” says Jamila Michener, an assistant professor of government at Cornell University.  Trump’s anti-immigrant, anti-Muslim rhetoric “brought those divisions to the fore; it activated people on the right, who felt empowered, and it activated people on the left, who saw it as a threat,” she added.     That dynamic was evident last week.     When Vice President-elect Mike Pence attended the Broadway musical “Hamilton” in New York on Friday, the multi-ethnic cast closed with a statement expressing fears of a Trump presidency. A far different view was on display the next day as a crowd of about 275 people cheered Trump’s election at a Washington conference of the National Policy Institute, a white nationalist group with a strong anti-Semitic beliefs.      “We willed Donald Trump into office; we made this dream our reality,” NPI President Richard Spencer said. After outlining a vision of America as “a white country designed for ourselves and our posterity,” he closed with, “Hail Trump! Hail our people! Hail victory!” Though Trump’s election victory was driven by white voters, his performance even among that group was not as strong as some of his predecessors. Reagan and George H.W. Bush both won the presidency with higher shares of the white vote than the 55 percent that Trump achieved.      The historical voting patterns reflect decades of polarization in American politics, but the division surrounding Trump appears more profound, says Cas Mudde, an associate professor specializing in political extremism at the University of Georgia. These days, he adds, “people say they don’t want their children even to date someone from the other party.”     Indeed, voters’ opinions of those on the opposite side of the partisan divide have reached historic lows. Surveys by the Pew Research Center showed this year that majorities of both parties held “very unfavorable” views of the other party – a first since the center first measured such sentiment in 1992. And the lion’s share of those people believe the opposing party’s policies “are so misguided that they threaten the nation’s well-being,” the center found.     That level of division has spurred activists on both sides of the political divide to take their activism in a more confrontational direction.     In the wake of Trump’s victory, protesters on the left took to the streets by the thousands in cities across the country, in some cases causing property damage.  Much of the agitation was motivated by a belief that Trump’s administration will foster racism and push the courts and other political institutions to disenfranchise minority voters, says James Anderson, editor of ItsGoingDown.Org, an anarchist website that has promoted mass demonstrations against Trump’s presidency, including a call to disrupt his inauguration.     Many on the left have come to distrust government institutions, embracing a breed of activism aimed at directly confronting what they see as condemnable political forces, Anderson says. “The answer now is to organize, build power and autonomy and fight back.”     On the opposite end of the political spectrum, Trump’s election is bringing new hope for right-wing activists who felt abandoned by the major parties.      John Roberts, a top officer in the Ku Klux Klan affiliate planning the December rally to celebrate Trump’s election, says the group is committed to non-violent demonstrations, but he sees Trump’s election as likely to bring a new era of political conflict. And much of the strife, he says, will be centered around racial divisions.     “Once Trump officially takes office, there is going to be a boiling over at some point in time,” Roberts says. “Who knows when that’s going to be, but it’s not going to be pretty.” </v>
      </c>
      <c r="D7095" s="1"/>
      <c r="E7095" s="2"/>
    </row>
    <row r="7096" spans="1:5" x14ac:dyDescent="0.45">
      <c r="A7096" s="1" t="s">
        <v>7284</v>
      </c>
      <c r="B7096" s="1" t="s">
        <v>33099</v>
      </c>
      <c r="C7096" s="1" t="str">
        <f>_xlfn.CONCAT(A7096," ", B7096)</f>
        <v xml:space="preserve">Trump keeping 'open mind' on pulling out of climate accord NEW YORK (Reuters) - U.S. President-elect Donald Trump said on Tuesday he was keeping an open mind on whether to pull out of a landmark international accord to fight climate change, in a softening of his stance toward global warming. Trump told the New York Times in an interview that he thinks there is “some connectivity” between human activity and global warming, despite previously describing climate change as a hoax. A source on Trump’s transition team told Reuters earlier this month that the New York businessman was seeking quick ways to withdraw the United States from the 2015 Paris Agreement to combat climate change.  But asked on Tuesday whether the United States would withdraw from the accord, the Republican said: “I’m looking at it very closely. I have an open mind to it.”  A U.S. withdrawal from the pact, agreed to by almost 200 countries, would set back international efforts to limit rising temperatures that have been linked to the extinctions of animals and plants, heat waves, floods and rising sea levels.         . Trump, who takes office on Jan. 20, also said he was thinking about climate change and American competitiveness and “how much it will cost our companies,” he said, according to a tweet by a Times reporter in the interview. Two people advising Trump’s transition team on energy and environment issues said they were caught off guard by his remarks.  A shift on global warming is the latest sign Trump might be backing away from some of his campaign rhetoric as life in the Oval Office approaches. Trump has said he might have to build a fence, rather than a wall, in some areas of the U.S.-Mexican border to stop illegal immigration, tweaking one of his signature campaign promises. Also in Tuesday’s interview, he showed little appetite for pressing investigations of his Democratic rival in the presidential campaign, Hillary Clinton. “I don’t want to hurt the Clintons, I really don’t. She went through a lot and suffered greatly in many different ways,” he told reporters, editors and other newspaper officials at the Times headquarters in Manhattan.  But Trump said “no” when asked if he would rule out investigating Clinton over her family’s charitable foundation or her use of a private email server while she was U.S. secretary of state during President Barack Obama’s first term. If Trump does abandon his campaign vow to appoint a special prosecutor for Clinton, it will be a reversal of a position he mentioned almost daily on the campaign trail, when he dubbed his rival “Crooked Hillary,” and crowds at his rallies often chanted: “Lock her up.” His comments to the Times about Clinton angered some of his strongest conservative supporters. Breitbart News, the outlet once led by Trump’s chief strategist, Steve Bannon, published a story on Tuesday under the headline, “Broken Promise: Trump ‘Doesn’t Wish to Pursue’ Clinton email charges.” The FBI investigated Clinton’s email practices, concluding in July that her actions were careless but that there were no grounds for bringing charges.  The Clinton Foundation charity has also been scrutinized for donations it received, but there has been no evidence that foreign donors obtained favors from the State Department while Clinton headed it. Trump, a real estate developer who has never held public office, brushed off fears over conflicts of interest between his job as president and his family’s businesses. “The law’s totally on my side, the president can’t have a conflict of interest,” he told the New York Times. My company’s so unimportant to me relative to what I’m doing,” Trump said. Conflict-of-interest rules for executive branch employees do not apply to the president, but Trump will be bound by bribery laws, disclosure requirements and a section of the U.S. Constitution that prohibits elected officials from taking gifts from foreign governments, according to Republican and Democratic ethics lawyers. “There may be specific laws that don’t apply to the president, but the president is not above the law,” said Richard Painter of the University of Minnesota, a former associate counsel to Republican President George W. Bush. “Do we really want to run our government where you have the president, the leader of the United States and the free world, saying: ‘I’m going to do the bare minimum to squeak by?’” asked Norman Eisen, a former top ethics lawyer in Obama’s White House. Trump’s businesswoman daughter Ivanka joined her father’s telephone call with Argentine President Mauricio Macri earlier this month and attended a meeting with Japanese Prime Minister Shinzo Abe, raising questions of possible conflicts of interest. When asked whether House of Representatives Speaker Paul Ryan and other Republicans in Congress would consider his  trillion-dollar infrastructure plan, Trump boasted he was popular with the party’s leaders on Capitol Hill.     “Right now, they’re in love with me,” he said.     Since his Nov. 8 election victory, Trump has been meeting with prospective candidates for top positions in his administration. Ben Carson, a former Republican presidential hopeful who dropped out of the 2016 race and backed Trump, has been offered the post of secretary of housing and urban development, Carson spokesman Armstrong Williams said. Carson, a retired surgeon who met with Trump on Tuesday, will think about it over the Thanksgiving holiday, Williams said. Trump arrived in Florida on Tuesday evening to spend Thursday’s holiday at his Mar-a-Lago estate in Palm Beach.  </v>
      </c>
      <c r="D7096" s="1"/>
      <c r="E7096" s="2"/>
    </row>
    <row r="7097" spans="1:5" x14ac:dyDescent="0.45">
      <c r="A7097" s="1" t="s">
        <v>7285</v>
      </c>
      <c r="B7097" s="1" t="s">
        <v>33100</v>
      </c>
      <c r="C7097" s="1" t="str">
        <f>_xlfn.CONCAT(A7097," ", B7097)</f>
        <v xml:space="preserve">Ex-CIA boss Petraeus indicates would serve Trump if asked LONDON (Reuters) - Retired U.S. general David Petraeus indicated on Wednesday that he would serve in President-elect Donald Trump’s administration if he was offered a job, according to an interview on Britain’s BBC radio. The Wall Street Journal has reported that Petraeus, who resigned as CIA chief in 2012 after an extra-marital affair was revealed, was under consideration for the post of defense secretary. Asked if he would agree to serve in the Trump administration, Petraeus said: “I’ve been in a position before where a president has turned to me in the Oval Office in a difficult moment and .... said ‘I’m asking you as your president and commander-in-chief to take command of the International Security Assistance Force in Afghanistan’. “The only response can be ‘yes, Mr President’.” Petraeus was a four-star general in the U.S. Army and oversaw international forces in both Iraq and Afghanistan. He was later appointed as CIA director by President Barack Obama. Asked during his BBC interview if he thought Trump had the right temperament to be president, Petraeus said: “We’re going to have to see. “I’m not someone who’s had contact with him in the past. I don’t know how he operates. It’s interesting that those who have been talking to him have said he’s a very personable, very hospitable, very gracious guy, full of questions and dialogue. “This is a guy who’s done pretty well in life.” Pressed further on the pressures of the office of U.S. president and whether he had confidence that Trump was capable of doing the job, Petraeus said: “I think so, yes. It’s up to Americans not only to hope that that is the case, but if they can, endeavor to help him.” </v>
      </c>
      <c r="D7097" s="1"/>
      <c r="E7097" s="2"/>
    </row>
    <row r="7098" spans="1:5" x14ac:dyDescent="0.45">
      <c r="A7098" s="1" t="s">
        <v>7286</v>
      </c>
      <c r="B7098" s="1" t="s">
        <v>33101</v>
      </c>
      <c r="C7098" s="1" t="str">
        <f>_xlfn.CONCAT(A7098," ", B7098)</f>
        <v xml:space="preserve">Ben Carson offered HUD post, will consider it: Carson spokesman WASHINGTON (Reuters) - U.S. President-elect Donald Trump has offered the post of secretary of housing and urban development to former presidential candidate Ben Carson, who will consider it over the Thanksgiving holiday, a Carson spokesman said on Tuesday. “The president-elected asked him to consider it and he’s considering it,” Carson spokesman Armstrong Williams said. Carson, a retired surgeon, dropped out of the 2016 presidential race in March and backed Trump. </v>
      </c>
      <c r="D7098" s="1"/>
      <c r="E7098" s="2"/>
    </row>
    <row r="7099" spans="1:5" x14ac:dyDescent="0.45">
      <c r="A7099" s="1" t="s">
        <v>7287</v>
      </c>
      <c r="B7099" s="1" t="s">
        <v>33102</v>
      </c>
      <c r="C7099" s="1" t="str">
        <f>_xlfn.CONCAT(A7099," ", B7099)</f>
        <v xml:space="preserve">Conservatives bristle as Trump backs off Clinton prosecution (Reuters) - Some of Donald Trump’s strongest conservative supporters are voicing anger and disappointment at the president-elect’s comments on Tuesday that he might back off his campaign pledge of pursuing a prosecution of former rival Hillary Clinton.     Trump, in an interview with the New York Times, took a more compassionate tone toward the Democratic presidential nominee than during his campaign, when he talked about a possible criminal investigation of the opponent he dubbed “Crooked Hillary” if he won the White House.  Chants of “Lock her up” echoed throughout his campaign rallies, with Trump supporters angrily alleging corruption related to her use of a private email server while secretary of state and to foreign contributions received by the Clinton Foundation charity. “She went through a lot and suffered greatly in many different ways, and I am not looking to hurt them at all. The campaign was vicious,” Trump told the Times, adding that launching an investigation was “not something I feel very strongly about.” Conservatives who had reveled in the possibility of a Clinton prosecution were not pleased. Breitbart News, the outlet once led by Trump’s chief strategist, Steve Bannon, published a story on Tuesday under the headline, “Broken Promise: Trump ‘Doesn’t Wish to Pursue’ Clinton email charges.” Writer and commentator Ann Coulter also balked at the news, tweeting: “Whoa! I thought we elected (Trump) president. Did we make him the FBI, &amp; (U.S. Department of Justice)? His job is to pick those guys, not do their jobs.” She added no president should block “investigators from doing their jobs.” Radio personality Rush Limbaugh asked the 2 million people who like his Facebook page for reaction and received more than 2,000 responses, many of which were livid. “Donald J. Trump, I am hearing that you will not be pursuing Hillary email scandal and pay-to-play. If that is the case, you just proved to me and America that laws are for the poor people. That Lady Justice is not blind. That you are no different than the swamp you want to drain. If true, you have just spit in my face and so many others,” Facebook user Donald Marks wrote. Some Republicans have backed the shift, including former New York Mayor Rudy Giuliani, a close Trump adviser, who told reporters on Tuesday that while he would have supported an investigation, Trump had to make a “tough choice.” “There is a tradition in American politics that after you win an election, you sort of put things behind you,” Giuliani told ABC News. </v>
      </c>
      <c r="D7099" s="1"/>
      <c r="E7099" s="2"/>
    </row>
    <row r="7100" spans="1:5" x14ac:dyDescent="0.45">
      <c r="A7100" s="1" t="s">
        <v>7288</v>
      </c>
      <c r="B7100" s="1" t="s">
        <v>33103</v>
      </c>
      <c r="C7100" s="1" t="str">
        <f>_xlfn.CONCAT(A7100," ", B7100)</f>
        <v xml:space="preserve">Ex-congressman Ford being considered for U.S. transportation secretary: Politico WASHINGTON (Reuters) - Former Democratic Representative Harold Ford Jr of Tennessee is being considered for U.S. transportation secretary or another Cabinet post in Donald Trump’s administration, Politico reported on Tuesday, citing two unnamed sources. Ford, who served five terms in Congress, has yet to meet with president-elect Trump but there have been some preliminary feelers put out about potential Cabinet-level posts, including transportation secretary, and Ford appears open to putting himself in the mix, Politico reported. </v>
      </c>
      <c r="D7100" s="1"/>
      <c r="E7100" s="2"/>
    </row>
    <row r="7101" spans="1:5" x14ac:dyDescent="0.45">
      <c r="A7101" s="1" t="s">
        <v>7289</v>
      </c>
      <c r="B7101" s="1" t="s">
        <v>33104</v>
      </c>
      <c r="C7101" s="1" t="str">
        <f>_xlfn.CONCAT(A7101," ", B7101)</f>
        <v xml:space="preserve">Willing to oppose Trump, some Senate Republicans gain leverage WASHINGTON (Reuters) - It is no surprise that Democrats in the U.S. Congress will oppose Donald Trump but the most important resistance to fulfilling the president-elect’s agenda is beginning to emerge from Republicans on Capitol Hill. A small number of influential Republicans in the Senate are threatening to block appointments to Trump’s administration, derail his thaw with Russia and prevent the planned wall on the border with Mexico. The party held onto control of the Senate at the Nov. 8 election but by only a thin margin, putting powerful swing votes in just a few hands. That empowers Republican Senate mavericks such as Rand Paul of Kentucky and Ted Cruz of Texas. Both were bitter rivals to Trump in the 2016 Republican presidential primary.  Paul, a libertarian lone wolf, says he will block Senate confirmations if Trump nominates either former New York Mayor Rudy Giuliani or former U.N. Ambassador John Bolton to be secretary of state. South Carolina’s Lindsay Graham has started publicly outlining places he might be willing to oppose Trump. He is against the Mexican border wall and is delivering warnings against Trump’s intention to revoke legal status for undocumented immigrants brought here as children - although that would not require congressional approval.  Graham, a traditional Republican foreign policy hawk, strongly disagrees with Trump’s attempt to improve ties with Russia. “I am going to be kind of a hard ass” on Russia, Graham told reporters recently. “We can’t sit on the sidelines” and let cyber attacks blamed on Russia “go unanswered.”             The early stirrings of opposition from Senate Republicans are a sign that the New York businessman, who has never held public office, might run into harsh political realities soon after taking office on Jan. 20.         Other Senators who might defy Trump are Arizona’s John McCain and Jeff Flake, Nebraska’s Ben Sasse, Florida’s Marco Rubio, Maine’s Susan Collins and Alaska’s Lisa Murkowski, said senior Senate aides and lawmakers.     These lawmakers have ruffled feathers in the past and some have a good political reason not to fear Trump: Paul, McCain, Murkowski and Rubio do not have to run for reelection until 2022. Graham, Collins and Sasse will have to face the voters in 2020; Cruz and Flake have an earlier election, in 2018. Senate Majority Leader Mitch McConnell, whose job is to keep the Republicans in line, knows the challenges ahead. A senior Republican aide said McConnell is “loathe” to spend time trying to move bills that lack the needed Senate votes.  McConnell is aware he will not have the support of some of his own lawmakers on bills that could pass the Republican-controlled House of Representatives, such as appropriating money to build the Mexican wall and further abortion restrictions, the aide said. But Trump has a history of taming what appear to be well-entrenched Republican opponents. He won the party nomination against all the odds and some of his staunchest opponents like Rubio and Cruz ended up endorsing him.         And swing votes in the Senate cut two ways. The Democrats have their own potential renegades such as West Virginia’s Joe Manchin, who has already declared his support for Trump’s nomination of Republican Senator Jeff Sessions as attorney general. Such swings by Democrats toward Republicans may be likelier ahead of the 2018 elections, when Democrats must defend more vulnerable Senate seats than Republicans. Senate Democratic Leader Chuck Schumer must deal with this. Trump said over the weekend he and Schumer “always had a good relationship.” Republicans are likely to control only 52 seats in the 100-seat Senate, meaning three defections within the party are enough to block cabinet appointments which only require 50 votes. Vice President-elect Mike Pence would break 50-50 ties. The task for McConnell gets more difficult when it comes to passing legislation, which requires 60 votes, known as cloture, to allow a bill to move forward. If Trump plans to sign a bill while in office, perhaps one that will change immigration law or restrict abortions, McConnell will have to keep all Republicans in line and win over an additional eight Democrats. Trump could deliver on campaign promises that do not require legislative approval like blocking the Trans-Pacific Partnership trade deal or ending the Iran nuclear pact. The repeal of the Affordable Care Act, also known as Obamacare, enjoys robust Republican support and would be done through a legislative maneuver that does not require any Democratic support.  Collins and Murkowski have a history of crossing the aisle to join Democrats and could shy from abortion restrictions. Cruz has never feared disrupting Senate business to prove a point or seek concessions in legislation.  Sasse did not waver from his staunch criticism of Trump through the campaign. Flake has said he is “eating crow” after Trump’s win, but he could defect on immigration and border security, issues he has previously joined with Democrats on. Paul was asked last week on MSNBC if he would put a hold on Giuliani or Bolton. In the Senate, a hold allows a single senator to delay a confirmation. He left open the possibility of such a move, saying, “I feel pretty strongly about it.”  He said: “We have a 52-48 majority, all it would take is two or three Republicans to say they can’t go along with Giuliani and can’t go along with Bolton.”     </v>
      </c>
      <c r="D7101" s="1"/>
      <c r="E7101" s="2"/>
    </row>
    <row r="7102" spans="1:5" x14ac:dyDescent="0.45">
      <c r="A7102" s="1" t="s">
        <v>7035</v>
      </c>
      <c r="B7102" s="1" t="s">
        <v>33105</v>
      </c>
      <c r="C7102" s="1" t="str">
        <f>_xlfn.CONCAT(A7102," ", B7102)</f>
        <v xml:space="preserve">Factbox: Contenders for key jobs in Trump's administration (Reuters) - U.S. President-elect Donald Trump held additional meetings in New York on Tues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Republican presidential nominee and former Massachusetts governor  * Rudy Giuliani, former Republican mayor of New York City * Nikki Haley, Republican governor of South Carolina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who is an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Richard Grenell, former spokesman for the United States at the United Nations  * Peter King, Republican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v>
      </c>
      <c r="D7102" s="1"/>
      <c r="E7102" s="2"/>
    </row>
    <row r="7103" spans="1:5" x14ac:dyDescent="0.45">
      <c r="A7103" s="1" t="s">
        <v>7290</v>
      </c>
      <c r="B7103" s="1" t="s">
        <v>33106</v>
      </c>
      <c r="C7103" s="1" t="str">
        <f>_xlfn.CONCAT(A7103," ", B7103)</f>
        <v xml:space="preserve">Factbox: Summary of Trump's comments in New York Times interview (Reuters) - U.S. President-elect Donald Trump spoke on a wide range of issues with New York Times editors and reporters on Tuesday. The following is a summary of some of his comments as reported by the newspaper or its reporters. Trump said prosecuting Democratic rival Hillary Clinton for her handing of classified information while secretary of state or the dealings of the Clinton Foundation was “not something that I feel very strongly about.” “I don’t want to hurt the Clintons, I really don’t,” Trump said. “She went through a lot and suffered greatly in many different ways.” “I think it would be very very divisive for the country,” he said, referring to prosecuting Clinton or her husband, former President Bill Clinton. During campaign rallies, Trump often fired up his supporters by calling for pressing for investigations of Hillary Clinton, spurring chants of “Lock her up!” by the crowd. Trump, who previously called man-made global warming a hoax, said: “I think there is some connectivity” between humans and climate change. “I’m looking at it very closely,” Trump said about the 2015 Paris climate accord, which he had promised to quit during the presidential campaign. “I have an open mind to it.” * ALT-RIGHT AND STEVE BANNON Trump condemned an alt-right conference in Washington over the weekend where some members performed a Hitler salute and yelled: “Hail Trump!” after a speech about white nationalism. “I condemn them. I disavow, and I condemn,” he said. “It’s not a group I want to energize. And if they are energized I want to look into it and find out why.” Rejecting charges by some critics that his chief White House strategist Steve Bannon is a racist, Trump said: “I’ve known Steve Bannon a long time. If I thought he was a racist, or alt-right ... I wouldn’t even think about hiring him.” Critics say Bannon, a former head of the conservative Breitbart News, had made the website a forum for the alt-right, a loose grouping that rejects mainstream politics and includes neo-Nazis, white supremacists and anti-Semites. The real estate mogul said he saw no conflict in his business dealings and being president. “In theory I could run my business perfectly and then run the country perfectly. There’s never been a case like this,” Trump said. “I’d assumed that you’d have to set up some type of trust or whatever and you don’t,” he said. But he added: “I would like to do something.”      “The law’s totally on my side, the president can’t have a conflict of interest.” * DEALING WITH THE ISRAELI-PALESTINIAN CONFLICT Trump said his son-in-law and close aide, Jared Kushner, could help broker peace between Israel and the Palestinians, and that the president-elect himself could play a role in achieving what has eluded his predecessors. “I would love to be the one who made peace with Israel and the Palestinians,” Trump said. “That would be such a great achievement.” </v>
      </c>
      <c r="D7103" s="1"/>
      <c r="E7103" s="2"/>
    </row>
    <row r="7104" spans="1:5" x14ac:dyDescent="0.45">
      <c r="A7104" s="1" t="s">
        <v>7291</v>
      </c>
      <c r="B7104" s="1" t="s">
        <v>33107</v>
      </c>
      <c r="C7104" s="1" t="str">
        <f>_xlfn.CONCAT(A7104," ", B7104)</f>
        <v xml:space="preserve">North Carolina governor requests vote recount in tight race (Reuters) - North Carolina Governor Pat McCrory announced on Tuesday he has officially requested a recount of votes from the Nov. 8 election with official results showing him trailing his Democratic challenger, Attorney General Roy Cooper, by one-tenth of a point. The gubernatorial race in the ninth largest U.S. state remained undecided two weeks after Election Day. Officials with the State Board of Elections were continually updating results as they arrived from the state's 100 counties. (For official results see: bit.ly/2fV0APx) A recount is mandatory if the margin is less than 10,000 votes once all 100 counties have finished their canvasses, a spokesman for the election board said. As of Tuesday afternoon, Cooper’s lead was 6,187 out of 4.7 million votes cast.  The election had been widely seen as a referendum on McCrory’s support for a state law denying transgender people the right to use the public bathroom matching their gender identities, instead forcing them to use those corresponding to the gender assigned at birth. The law led to widespread boycotting of North Carolina by entertainers such as Bruce Springsteen and Itzhak Perlman while sports organizations such as the National Basketball Association and the National Collegiate Athletic Association moved major events out of state.  McCrory's request came in a letter to the election board dated Friday and made public on Tuesday. (For a copy of the letter, see: bit.ly/2f3JfEE) McCrory’s campaign has questioned the validity of the posted results, saying Cooper’s total may be inflated by votes from dead people or felons ineligible to cast a ballot. “With serious concerns of potential voter fraud emerging across the state, it is becoming more apparent that a thorough recount is one way the people of North Carolina can have confidence in the results, process and system,” McCrory said. Cooper, however, has already claimed victory. “This is nothing but a last-ditch effort from Governor McCrory to delay and deny the results of this election,” Cooper campaign manager Trey Nix said in a statement. “Roy Cooper leads by 8,569 votes – a number that is growing daily as counties finalize election results. We are confident that a recount will do nothing to change the fact that Roy Cooper has won this election.” The Cooper campaign said it came to its larger vote margin by citing election observers in each county who have tallied numbers not yet uploaded onto the election board site. </v>
      </c>
      <c r="D7104" s="1"/>
      <c r="E7104" s="2"/>
    </row>
    <row r="7105" spans="1:5" x14ac:dyDescent="0.45">
      <c r="A7105" s="1" t="s">
        <v>7292</v>
      </c>
      <c r="B7105" s="1" t="s">
        <v>33108</v>
      </c>
      <c r="C7105" s="1" t="str">
        <f>_xlfn.CONCAT(A7105," ", B7105)</f>
        <v xml:space="preserve">Trump sinks Asia trade pact, opening the way for China to lead TOKYO/SYDNEY (Reuters) - An ambitious Asia-Pacific trade pact linking the United States and 11 countries lay in tatters on Tuesday after U.S. President-elect Donald Trump said he would kill the deal on his first day in office on Jan. 20. Trump’s statement appeared to open the way for China to assume the United States’ leadership mantle on trade and diplomacy in Asia. The Republican termed the Trans Pacific Partnership (TPP) “a potential disaster for our country.” China, Japan and South Korea are already in the initial stages of discussing a trilateral trade deal, and Beijing has been pushing its own limited Asian regional trade pact that excludes Washington for the past five years. Japan and Australia, Washington’s closest allies in Asia, pledged after Trump’s announcement to push ahead without the United States, although removing the largest market for goods and services would shrink it dramatically. “Pushing them forward is the idea that, if they don’t act, it will look like China’s very weak trade deals are the only game in town,” said Derek Scissors, a resident scholar at the American Enterprise Institute, where he focuses on Asian economies and trade. Trump has pledged to redraw trade deals to win back American jobs, and has threatened Mexico and China with punitive tariffs in a move that some economists have warned could spark a trade war that threatens to roll back decades of liberalization. Ending the TPP was a key election pledge of Trump’s and was also the policy of his Democratic opponent, Hillary Clinton. The deal died in Congress after Trump’s Nov. 8 election victory. The Trans Pacific Partnership, a signature diplomatic initiative of Democratic President Barack Obama, was intended to lower tariff barriers in countries that accounted for 40 percent of the world economy, as well as providing a bulwark against China. A major trade deal between the United States and Europe is also now close to collapse after Britain’s plans to withdraw from the European Union prompted Washington to demand better terms and opposition in France and Germany has also all but scuppered it. Japanese Prime Minister Shinzo Abe said “the TPP would be meaningless without the United States,” even as parliament continued debating ratification and his government vowed to lobby other members to approve it.  “It (the pact) just continues in a state of not being in effect,” said Shinpei Sasaki of the Cabinet Office’s TPP headquarters. Australian Trade Minister Steven Ciobo told reporters in Canberra that countries could push ahead with the TPP without the United States by amending the agreement and possibly adding new members.  “We could look at, for example, if China or Indonesia or another country wanted to join, saying, ‘Yes, we open the door for them signing up to the agreement as well.’” But Singapore Prime Minister Lee Hsien Loong said reopening negotiations would not be easy. “If you sign a fresh agreement, you have to go through it again. We haven’t crossed that bridge yet. We’ll cross it if and when we come to that.” China has pushed its own Regional Comprehensive Economic Partnership (RCEP), which notably excludes the United States. It is a more traditional trade agreement, involving cutting tariffs rather than opening up economies and setting labor and environmental standards as TPP would. The RCEP was a focus of attention at the Asia Pacific Economic Cooperation summit in Peru over the weekend. Tan Jian, a senior member of China’s delegation at the summit, said more countries are now seeking to join its 16-member bloc, including Peru and Chile, and current members want to reach a deal as soon as possible to counter rising protectionism. China’s foreign ministry said on Tuesday that Beijing has an “open attitude” toward any arrangements that promote free trade in the region as long they don’t become “fragmented and  politicized.” Foreign ministry spokesman Geng Shuang said the RCEP was an initiative led by the 10-member Association of Southeast Asian Nations (ASEAN), which China has been promoting. “We are willing to keep pushing the (RCEP) talks process with all sides to achieve positive progress at an early date,” he said.  Vietnam last week shelved its own ratification of TPP, after Obama abandoned efforts to push it through a lame-duck Congress, while Malaysia has shifted its attention to the RCEP. At a U.S.-China agricultural trade seminar in Washington, senior Obama administration officials and their Chinese counterparts appeared to ignore the elephant in the room: the collapse of TPP and Trump’s tough trade talk against China. U.S. Agriculture Secretary Tom Vilsack said he was focused in a U.S.-China trade negotiators meeting in Washington this week on reducing China’s regulatory and food safety barriers to American beef, poultry and genetically modified crops out of China. “There hasn’t been a discussion about the future, there’s really a focus on the present,” Vilsack said when asked about what he was telling his Chinese counterparts about the risks posed by an incoming Trump administration. Chinese Vice Premier Wang Yang did not address Trump’s trade rhetoric at the discussion in Washington, but warned that a closing of agricultural trade would be “unacceptable to our farmers.” “China is one of the most important markets for agricultural exports, accounting for nearly a fifth of U.S. agricultural exports. ... On average, every U.S. farmer exports about $12,000 of agricultural products to China” every year, Wang said. </v>
      </c>
      <c r="D7105" s="1"/>
      <c r="E7105" s="2"/>
    </row>
    <row r="7106" spans="1:5" x14ac:dyDescent="0.45">
      <c r="A7106" s="1" t="s">
        <v>7293</v>
      </c>
      <c r="B7106" s="1" t="s">
        <v>33109</v>
      </c>
      <c r="C7106" s="1" t="str">
        <f>_xlfn.CONCAT(A7106," ", B7106)</f>
        <v xml:space="preserve">Chinese official optimistic about US trade amid Trump uncertainty WASHINGTON (Reuters) - Chinese Vice Premier Wang Yang said on Tuesday that U.S. policies toward China under President-elect Donald Trump may be uncertain, but he is optimistic because of the U.S. business community’s enthusiasm for U.S.-China trade. At a luncheon with U.S. and Chinese business people and government officials, Wang said he believed that businesses and the U.S. government would ultimately make the “right choices” to take advantage of market opportunities in China’s economy. “What the U.S. government will do we will wait and see, and I think it’s difficult to predict, just like the U.S. presidential election,” Wang said through an interpreter. “The large crowd here tells us one thing. Although there will be a change in the U.S. government, the passion of the U.S. business community for economic cooperation with China has remained unchanged.” Two weeks after Trump’s stunning election on the back of anti-trade sentiment among workers in U.S. industrial states, the president-elect’s plans for managing tense relations with China remain unclear. On the campaign trail, Trump had said China is “killing us” on trade. He threatened to declare Beijing a currency manipulator, levy a 45 percent punitive tariff on all Chinese goods to reduce a massive U.S. trade deficit with China and pull out of the World Trade Organization, the global trade body that allowed China to join in 2001.     As he builds his administration, Trump has added some harsh critics of China’s trade practices to his transition team, including Dan DiMicco, a former chief executive officer of steel giant Nucor Corp (NUE.N) and Washington trade lawyer Robert Lighthizer, a former trade negotiator during the Ronald Reagan administration.     Wang made his remarks at the start of a round of talks of the U.S.-China Joint Commission on Commerce and Trade (JCCT), which include officials from the two countries who focus on technical issues such as safety and regulatory approvals that can become barriers to trade. Wang said the JCCT and other forums such as the cabinet-level Strategic and Economic Dialogue talks promoted by the Obama administration have helped to reduce trade tensions between the world’s two largest economies.    Wang also said China would continue to offer major opportunities to American companies, including buying more than $8 trillion in total imports over the next five years. China also anticipates $500 billion in foreign direct investment from all countries and investing $720 billion overseas, while 600 million Chinese are expected to travel overseas in the same period, he said. “This will generate enormous business opportunities for the companies of all countries including the United States,” Wang said. “I think in the face of a emerging big market like China, the American companies and government will make the right choices.”     Major problems in the U.S.-China relationship would be bad for both economies as well as the global economy, he added. </v>
      </c>
      <c r="D7106" s="1"/>
      <c r="E7106" s="2"/>
    </row>
    <row r="7107" spans="1:5" x14ac:dyDescent="0.45">
      <c r="A7107" s="1" t="s">
        <v>7294</v>
      </c>
      <c r="B7107" s="1" t="s">
        <v>33110</v>
      </c>
      <c r="C7107" s="1" t="str">
        <f>_xlfn.CONCAT(A7107," ", B7107)</f>
        <v xml:space="preserve">Italy to push Iran trade ties, undaunted by Trump ROME (Reuters) - Italy’s industry minister pledged on Tuesday to support business deals with Iran potentially worth billions of dollars, undeterred by fears U.S. President-elect Donald Trump could put slowly thawing international relations back on ice. Iran re-joined the global trading system in January after a multilateral deal between world powers, and Italian firms eagerly started drawing up commercial agreements.     Trump has raised the prospect the United States could pull out of the pact, which lifted many sanctions in exchange for limiting the Islamic Republic’s nuclear ambitions, leaving European diplomats fearing the change of leadership at the White House could thwart growing trade. But Italian Industry Minister Carlo Calenda said he would continue to work to strengthen trade ties, and travel to Iran in early 2017 along with Economy Minister Pier Carlo Padoan.  The issue of funding investment, which Tehran complains has been held up by continued U.S. sanctions restricting Iran’s access to the international banking and financial system, would be high on the agenda, he said.                  “The central issue is to make financing channels work fully, so that all the good projects we have can become reality,” Calenda said at a trade fair in Rome for Iranian companies. Calenda said it was too early to say how the picture could change under Trump’s leadership, but in the interests of the countries involved “I think there is the absolute necessity to implement the (nuclear) agreement and move forward that way”. Asked whether any of the collaboration agreements made so far, which have involved oil services group Saipem (SPMI.MI) and steel firm Danieli (DANI.MI), were at risk, Calenda said: “No, I don’t think so.” Iran denies that its nuclear program has military aims.  </v>
      </c>
      <c r="D7107" s="1"/>
      <c r="E7107" s="2"/>
    </row>
    <row r="7108" spans="1:5" x14ac:dyDescent="0.45">
      <c r="A7108" s="1" t="s">
        <v>7295</v>
      </c>
      <c r="B7108" s="1" t="s">
        <v>33111</v>
      </c>
      <c r="C7108" s="1" t="str">
        <f>_xlfn.CONCAT(A7108," ", B7108)</f>
        <v xml:space="preserve">Obama's not-so-secret admirer: Donald Trump WASHINGTON (Reuters) - President Barack Obama has a new fan: Donald Trump. After lambasting Obama for months as a failed leader unfit to be president, the Republican president-elect found kinder words on Tuesday for the man he will succeed in the White House on Jan. 20 “I didn’t know if I’d like him. I probably thought that maybe I wouldn’t, but I did. I really enjoyed him a lot,” Trump said in an interview with the New York Times. Obama, a Democrat, met with Trump at the Oval Office on Nov. 10, two days after the presidential election. White House spokesman Josh Earnest said earlier on Tuesday the two had spoken again since then, citing Obama’s commitment to a smooth transfer of power, but offered no other details.  “I had a great meeting with President Obama,” Trump told the Times. “I really liked him a lot.” Obama, who had his own harsh words for Trump as he campaigned for Democrat Hillary Clinton, has made clear he would put the bitterness of the campaign aside to ensure a smooth transition of power and protect a pillar of American democracy. Trump told the newspaper that Obama talked to him about what he considered the country’s biggest problems, one problem in particular that the president-elect did not mention, according to Twitter posts by Times reporters. Trump, who has vowed to undo a number of initiatives Obama holds dear, appeared conciliatory toward the president whose U.S. citizenship he had long questioned. “He said very nice things after the meeting and I said very nice things about him,” Trump said of Obama, according to the Times. </v>
      </c>
      <c r="D7108" s="1"/>
      <c r="E7108" s="2"/>
    </row>
    <row r="7109" spans="1:5" x14ac:dyDescent="0.45">
      <c r="A7109" s="1" t="s">
        <v>7296</v>
      </c>
      <c r="B7109" s="1" t="s">
        <v>33112</v>
      </c>
      <c r="C7109" s="1" t="str">
        <f>_xlfn.CONCAT(A7109," ", B7109)</f>
        <v xml:space="preserve">Peru proposes talks to save TPP after Trump firms up opposition LIMA (Reuters) - Peru proposed new talks to ensure the U.S.-proposed Trans-Pacific Partnership will be implemented after Donald Trump vowed to withdraw the United States from the sweeping trade deal on the first day of his administration. Trade Minister Eduardo Ferreyros, who last week urged the world not to “box in” Trump on his campaign stance toward the TPP, said the U.S. President-elect’s comments on Monday had “dramatically changed the panorama.” “But in my opinion it doesn’t kill it. We can work on it, change it” so its implementation does not hinge on U.S. ratification, Ferreyros said in an interview late on Monday with local TV channel Canal N. The TPP, signed by the United States, Peru and 10 other Pacific rim countries early this year, was written so it cannot go into effect without ratification from the United States, which has framed the pact as a way to counter China’s rise in the fast-growing Asia Pacific. “We can modify that clause and also take advantage to modify other clauses that might be uncomfortable for us,” said Ferreyros. Asked if China could join the TPP, Ferreyros said yes but that Beijing would have to show interest first. China has been promoting a rival regional free trade deal, the Regional Comprehensive Economic Partnership (RCEP), that includes India but is not expected to include steep tariff reductions or strong protections for workers, the environment or intellectual property, according to the administration of outgoing U.S. President Barack Obama. Beijing said Sunday that high standards in multilateral trade deals discourages participation from developing economies. On Tuesday, Peru announced it had signed a memorandum of understanding with China to work on an update of their 6-year-old bilateral free trade deal, which currently excludes textile and garment sectors. Trump, who has described multilateral free trade deals as bad for U.S. manufacturing jobs, on Monday formally declared his intent to withdraw from the deal on his first day in office, appearing to open a path for China to assume the leadership mantle on trade and diplomacy in Asia. </v>
      </c>
      <c r="D7109" s="1"/>
      <c r="E7109" s="2"/>
    </row>
    <row r="7110" spans="1:5" x14ac:dyDescent="0.45">
      <c r="A7110" s="1" t="s">
        <v>33113</v>
      </c>
      <c r="B7110" s="1" t="s">
        <v>33114</v>
      </c>
      <c r="C7110" s="1" t="str">
        <f>_xlfn.CONCAT(A7110," ", B7110)</f>
        <v>Trump’s foundation says it violated 'self-dealing' ban: IRS forms (Reuters) - U.S. Republican President-elect Donald Trump’s charitable foundation said it violated a ban on so-called “self-dealing” by transferring income or assets to a “disqualified person,” according to a copy of its 2015 tax filings made public this week. The Donald J. Trump Foundation’s Internal Revenue Service forms, first reported by The Washington Post on Tuesday, showed that the organization said “yes” when asked if it had transferred “any income or assets to a disqualified person. Asked if it had violated the ban on so-called self-dealing in prior years, the foundation also said “yes,” according to the forms, also viewed by Reuters.  According to the IRS, self-dealing can include the “transfer to, or use by or for the benefit of a disqualified person of the asset of a foundation,” except for certain exemptions. On the forms, Trump’s foundation said “yes” when asked if any of the income or assets transfers failed to qualify as IRS exemptions.   The 30-page filing was signed by the foundation’s treasurer, Donald Bender, but not dated, and it was unclear whether they had been filed with the IRS. Representatives for Trump and the foundation did not immediately respond to requests for comment. The forms were posted late on Monday on the website for Guidestar, which tracks nonprofit organizations, according to the Post, which also said it could not confirm whether the forms had actually been sent to the IRS. On Oct. 4, New York state Attorney General Eric Schneiderman ordered the foundation to immediately stop fundraising in the state, accusing it of having violated a state law requiring charitable organizations that solicit outside donations to register with his office’s Charities Bureau.  The order followed a series of reports in the Post that suggested improprieties by the foundation, including using its funds to settle legal disputes involving Trump businesses. The Post said Trump might have violated IRS rules against “self-dealing” by using foundation money to purchase two portraits of himself, which were then hung at his private golf clubs in New York and Florida. Trump’s campaign suggested that the probe launched by Schneiderman, a Democrat, was politically motivated.</v>
      </c>
      <c r="D7110" s="1"/>
      <c r="E7110" s="2"/>
    </row>
    <row r="7111" spans="1:5" x14ac:dyDescent="0.45">
      <c r="A7111" s="1" t="s">
        <v>7297</v>
      </c>
      <c r="B7111" s="1" t="s">
        <v>33115</v>
      </c>
      <c r="C7111" s="1" t="str">
        <f>_xlfn.CONCAT(A7111," ", B7111)</f>
        <v xml:space="preserve">Trump condemns alt-right gathering in Washington: New York Times WASHINGTON (Reuters) - President-elect Donald Trump on Tuesday condemned an alt-right conference in Washington over the weekend where some members performed a Hitler salute and yelled “Hail Trump!” after a speech about white nationalism. “I condemn them. I disavow, and I condemn,” Trump said in a New York Times interview in New York, according to a reporter’s Twitter post. </v>
      </c>
      <c r="D7111" s="1"/>
      <c r="E7111" s="2"/>
    </row>
    <row r="7112" spans="1:5" x14ac:dyDescent="0.45">
      <c r="A7112" s="1" t="s">
        <v>7298</v>
      </c>
      <c r="B7112" s="1" t="s">
        <v>33116</v>
      </c>
      <c r="C7112" s="1" t="str">
        <f>_xlfn.CONCAT(A7112," ", B7112)</f>
        <v xml:space="preserve">Mexico sees trade deals in TPP leftovers, flags China opportunity MEXICO CITY (Reuters) - Mexico said on Tuesday the Trans-Pacific Partnership (TPP) could form the basis for bilateral trade deals between signatories, and saw a bigger role for China on world trade after U.S. President-elect Donald Trump vowed to withdraw from the accord. On Monday, Trump set out plans for his first day in office, including withdrawing from TPP. He called it a “potential disaster” for the United States, which he argues has lost thousands of manufacturing jobs due to poor trade policy. Mexico’s Economy Minister Ildefonso Guajardo, who has just returned from meetings with policymakers at the Asia-Pacific Economic Cooperation (APEC) summit in Lima, said if Washington stepped back from free trade, it would open the door to China. “If one power exits a space, you can bet another will step in,” he told reporters at an event in Mexico City. Chinese President Xi Jinping also attended the APEC meeting, where he told the world “here we are” on free trade and pledged to keep opening its economy to other countries, Guajardo said. Mexico has said it wants to press ahead with TPP regardless of whether the United States ratifies the 12 nation accord signed in February, though Guajardo said the existing agreement could form the basis for bilateral deals. The minister also said Mexico could weigh the merits of the China-backed Regional Comprehensive Economic Partnership (RCEP), a rival pact that excludes the United States. “Mexico has to have a means of integrating itself with the Asia-Pacific (region),” Guajardo said. Trump has also threatened to ditch the North American Free Trade Agreement (NAFTA) between Mexico, United States and Canada, raising pressure on Mexico to reduce dependency on the United States, where it sends 80 percent of its goods exports. Latin America’s second biggest economy runs a sizeable trade deficit with Asia’s main trading nations, especially China. However, the government could face resistance from Mexican manufacturers to opening up to China, as the two countries compete directly in many sectors to export to the United States. </v>
      </c>
      <c r="D7112" s="1"/>
      <c r="E7112" s="2"/>
    </row>
    <row r="7113" spans="1:5" x14ac:dyDescent="0.45">
      <c r="A7113" s="1" t="s">
        <v>7299</v>
      </c>
      <c r="B7113" s="1" t="s">
        <v>33117</v>
      </c>
      <c r="C7113" s="1" t="str">
        <f>_xlfn.CONCAT(A7113," ", B7113)</f>
        <v xml:space="preserve">Trump says keeping 'open mind' on climate change: New York Times (Reuters) - U.S. President-elect Donald Trump said on Tuesday he thinks there is some connection between climate change and human activity and “clean air is vitally important,” a New York Times reporter said in a tweet. Trump, who met Times reporters and editors in New York, “says he is keeping ‘an open mind’” on the issue, the Times’ reporter wrote on Twitter.  Trump has previously called man-made global warming a hoax. “I think there is some connectivity” between humans and climate change, Trump said in the Times interview. </v>
      </c>
      <c r="D7113" s="1"/>
      <c r="E7113" s="2"/>
    </row>
    <row r="7114" spans="1:5" x14ac:dyDescent="0.45">
      <c r="A7114" s="1" t="s">
        <v>7300</v>
      </c>
      <c r="B7114" s="1" t="s">
        <v>33118</v>
      </c>
      <c r="C7114" s="1" t="str">
        <f>_xlfn.CONCAT(A7114," ", B7114)</f>
        <v xml:space="preserve">Trump lukewarm on opening Clinton probes: New York Times WASHINGTON (Reuters) - President-elect Donald Trump showed little appetite for instigating investigations of former Democratic presidential rival Hillary Clinton, although he did not take the option off the table, according to tweets from a New York Times reporter. Trump said “no” when asked if he would rule out investigating Clinton over her family’s charity or her use of a private email server while U.S. secretary of state, according to Twitter posts during his interview with the newspaper.  But he said he did not want to “hurt the Clintons” and wants to move on. “I’m not looking to go back and go through this,” Trump said, according to the Times reporter. </v>
      </c>
      <c r="D7114" s="1"/>
      <c r="E7114" s="2"/>
    </row>
    <row r="7115" spans="1:5" x14ac:dyDescent="0.45">
      <c r="A7115" s="1" t="s">
        <v>7301</v>
      </c>
      <c r="B7115" s="1" t="s">
        <v>33119</v>
      </c>
      <c r="C7115" s="1" t="str">
        <f>_xlfn.CONCAT(A7115," ", B7115)</f>
        <v xml:space="preserve">Chile's foreign minister: TPP not dead, despite Trump comments SANTIAGO (Reuters) - Countries involved in the Trans-Pacific Partnership (TPP) trade pact will continue working to bring a deal to fruition despite a pledge by U.S. President-elect Donald Trump to withdraw from the accord, Chile’s foreign minister said on Tuesday. “Whether it be with the United States or without the United States, there’s a willingness among the countries that make up the TPP to move forward,” Heraldo Munoz told a news conference ahead of a visit by Chinese President Xi Jinping to the South American nation. “Whether it’s to be the same framework as the current TPP, that remains to be seen.” On Monday, Trump released a video pledging to withdraw from the TPP on his first day in office, calling it “a potential disaster” for the United States.  World leaders have had varying reactions to Trump’s comments, with Japanese Prime Minister Shinzo Abe saying during a visit to Buenos Aires that U.S. abandonment of the deal would render it “meaningless.” The future of the 12-nation deal, which does not include China, was one of the key themes of summit talks between leaders of Asia-Pacific Economic Cooperation (APEC) economies in Lima in recent days. There is debate over to what extent a U.S.-free TPP might  advance without a complete renegotiation. China has been pushing its own alternative trade pact, which excludes the Americas, although it has said other countries including Chile are interested in joining. The Chinese premier was due to arrive in Santiago on Tuesday, where he will meet with Chilean President Michelle Bachelet and speak at the United Nations’ Latin American arm, ECLAC. Munoz said China and Chile plan to sign an agreement to deepen bilateral trade ties during Xi’s visit. In a column in national newspaper El Mercurio published on Tuesday, Xi wrote that Chile and China should work together to facilitate free trade and business ties in areas such as mining, agriculture, infrastructure, telecommunications, clean energy and IT. </v>
      </c>
      <c r="D7115" s="1"/>
      <c r="E7115" s="2"/>
    </row>
    <row r="7116" spans="1:5" x14ac:dyDescent="0.45">
      <c r="A7116" s="1" t="s">
        <v>7302</v>
      </c>
      <c r="B7116" s="1" t="s">
        <v>33120</v>
      </c>
      <c r="C7116" s="1" t="str">
        <f>_xlfn.CONCAT(A7116," ", B7116)</f>
        <v xml:space="preserve">Trump's daughter Ivanka joined call with Argentina's Macri BUENOS AIRES (Reuters) - Ivanka Trump, daughter of U.S. President-elect Donald Trump, briefly joined her father’s telephone call with Argentine President Mauricio Macri earlier this month, Macri’s spokesman said on Tuesday. The two men spoke on Nov. 14, making Macri one of few Latin American leaders who had spoken with Trump in the days following his surprise victory in the U.S. presidential election. The call was aimed at rekindling a relationship formed when they worked as businessmen before entering politics.     “At the end of the president’s call with Trump, the phone was passed to Ivanka so he could say hello. They have known each other since she was quite young,” the spokesman said in an emailed response to a question about the call from Reuters. The congratulatory call was aimed at re-establishing the “personal bond” that the two men formed while doing business together, Argentine Foreign Minister Susana Malcorra said, although Macri had publicly expressed his preference for Democrat Hillary Clinton in the Nov. 8 election. The Macri spokesman denied reports in the Argentine press on Monday that during the call Trump mentioned a pending office tower project that the real estate mogul has been trying to get approved by city regulators in Buenos Aires.  Photographs taken inside a meeting room at Trump Tower last week showed Trump was also accompanied by Ivanka and her husband Jared Kushner when he met with Japan’s Prime Minister Shinzo Abe. The son of one of the richest men in Argentina, Macri ended 12 years of leftist rule in Latin America’s third-largest economy when he took office last December. He was one of the regional presidents who have worked hardest to improve relations with the United States under President Barack Obama. Macri met Trump decades ago while working for his father, Francisco Macri. According to a book by the elder Macri, his son beat Trump in a golf game during a complicated real estate deal in New York in the 1980s, and Trump broke his clubs after the game in frustration. </v>
      </c>
      <c r="D7116" s="1"/>
      <c r="E7116" s="2"/>
    </row>
    <row r="7117" spans="1:5" x14ac:dyDescent="0.45">
      <c r="A7117" s="1" t="s">
        <v>7303</v>
      </c>
      <c r="B7117" s="1" t="s">
        <v>33121</v>
      </c>
      <c r="C7117" s="1" t="str">
        <f>_xlfn.CONCAT(A7117," ", B7117)</f>
        <v xml:space="preserve">Britain to Trump: 'No vacancy' for Farage as ambassador LONDON (Reuters) - Britain on Tuesday dismissed U.S. President-elect Donald Trump’s unprecedented expression of support for Brexit campaigner Nigel Farage to be made British ambassador to Washington, saying pointedly that there is no vacancy for the job. Trump, who after his election victory met Farage before any EU leaders, said on Twitter that “many people” would like to see the former metals trader turned politician as Britain’s ambassador. “Many people would like to see @Nigel_Farage represent Great Britain as their Ambassador to the United States. He would do a great job!” Trump said. Prime Minister Theresa May, who congratulated Trump on his victory, was swift to reject such an undiplomatic proposal, with a spokesman saying Britain already had an excellent ambassador to Washington and that London would appoint its own envoys. “We have first rate ambassador in Washington,” Foreign Secretary Boris Johnson, who campaigned for Brexit, told the British parliament. “There is no vacancy for that position.” It is highly unusual in the modern era for leaders to publicly suggest to foreign nations whom they would like to see as ambassador, though during strained relations they sometimes reject or expel envoys. Trump’s suggestion provoked anger, support and even hilarity in Britain, with one lawmaker, Conservative Simon Burns, joking  that perhaps Britain should suggest Hillary Clinton as its preferred choice as ambassador to London. But the apparent public suggestion about who to appoint as ambassador by the man who will lead Britain’s most powerful ally puts Prime Minister May in a difficult position just as she tries to build ties with Washington ahead of leaving the EU. London is trying to gauge whether Trump would support a special trade deal with Britain as it negotiates a divorce from the EU. Britain also places great store on what it calls its “special relationship” with the United States. Farage, who spent decades campaigning for Britain to leave the European Union and helped force former Prime Minister David Cameron to call the June referendum that brought the Brexit vote, spoke at a Trump rally during the U.S. campaign and visited the president-elect after his victory. As leader of the UK Independence Party (UKIP) and one of the key figures of the successful Brexit campaign, Farage has repeatedly angered EU leaders by predicting the collapse of the EU, which he says is run by an out-of-touch elite of “idiots”. Farage said Trump’s suggestion that he serve as ambassador had come “like a bolt from the blue” but Trump understood loyalty in a way that those in the “cesspit” of career politics did not.  “I am in a good position with the President-elect’s support to help. The world has changed and it’s time that Downing Street did too,” Farage said in an article written for the Breitbart news website. “I would do anything to help our national interest and to help cement ties with the incoming Anglophile administration,” Farage said. A photograph of Trump greeting Farage in front of a gilded elevator shortly after the U.S. election caused consternation in EU capitals, many of whom view Trump with a mixture of fear and puzzlement. His suggestion of Farage also provoked anger among some British lawmakers. “Many people think you should mind your own business and talk about pussy-grabbing less, but hey, life is a constant disappointment,” Jess Phillips, a lawmaker for the opposition Labour Party, said on Twitter in a reference to Trump’s previous vulgar comments about groping women.  Accused by his critics of being a racist and a bigot, Farage peppers his speeches with jokes and the odd expletive while railing against what he calls the doomed European superstate and immigration into Britain. He is a member of the European parliament but has failed in his efforts to win election to the British parliament. Farage said Trump would be a great president after “the political revolution” that brought Brexit in Britain and Trump to power in the United States. “In the United Kingdom the people have spoken but the players at the top have, I am afraid, stayed the same,” Farage, 52, said.  “Those who supported Remain now hold senior positions. Worst still, those who were openly abusive about Trump now pretend to be his friend,” said Farage.  Farage has urged May to build ties with Trump, who provoked criticism in Britain with his call for a temporary ban on Muslims entering the United States. Queen Elizabeth might invite Trump for a state visit to Britain next year. Farage made light of allegations of sexual assault against Trump during the U.S. campaign by encouraging him to “come and schmooze” May but adding “don’t touch her for goodness sake”. When U.S. President Barack Obama said before the referendum that Britain would be at the back of the queue for a trade deal, Farage said it was disgraceful to intervene in the sovereign affairs of Britain.  In a radio interview after the U.S. election, Farage described the U.S. president as: “That Obama creature – a loathsome individual who couldn’t stand our country.” The way ambassadors are chosen in the United States and Europe differ significantly. It is common practice for the United States to appoint celebrities or campaign donors as envoys, for example when Richard Nixon appointed Shirley Temple as his envoy to Ghana in 1974. European states mostly appoint career diplomats or officials with long experience as ambassadors. Kim Darroch, the current British ambassador in Washington, did not reply to emails from Reuters requesting comment on Trump’s remarks. His email bounced back with an out of office reply saying that the ambassador was traveling.   </v>
      </c>
      <c r="D7117" s="1"/>
      <c r="E7117" s="2"/>
    </row>
    <row r="7118" spans="1:5" x14ac:dyDescent="0.45">
      <c r="A7118" s="1" t="s">
        <v>7304</v>
      </c>
      <c r="B7118" s="1" t="s">
        <v>33122</v>
      </c>
      <c r="C7118" s="1" t="str">
        <f>_xlfn.CONCAT(A7118," ", B7118)</f>
        <v xml:space="preserve">Should I stay or should I go? U.S. civil servants gird for Trump WASHINGTON (Reuters) - Donald Trump’s surprise victory in the U.S. presidential election has set off a round of resume-polishing across Washington, as the nation’s federal civil servants prepare for a leader who has promised to freeze hiring and reverse many of the policies they have spent the past eight years putting in place.  While anti-Washington rhetoric is a staple of U.S. politics, more than two dozen federal workers interviewed by Reuters said Trump’s divisive presidential campaign pointed to bigger potential problems than those that would normally come with a routine switch from a Democratic to a Republican administration.     The New York businessman’s lack of political experience and contentious rhetoric have prompted some to assess whether they should leave government before he takes office on Jan. 20.     As the Republican presidential candidate, Trump encouraged his supporters to harass journalists and attack protesters. He vowed to sue news outlets and women who accused him of sexual assault and said he would jail his opponent, Democrat Hillary Clinton. Trump’s conduct has caused some undercover agents to worry that their identities could be made public if they step out of line, said Susan Hennessey, a former attorney at the National Security Agency who has been urging people in government to keep working in Trump’s administration to help resist potential abuses of power. “I can’t and don’t blame anyone who feels they can’t stay,” she said. Other federal workers worry their integrity could be compromised if they work on cases that affect Trump’s vast business interests. Trump’s taxes are being audited by the Internal Revenue Service and the National Labor Relations Board is involved in a labor dispute at his Las Vegas hotel. Changes to tax laws or pollution rules could potentially impact some of his property holdings. “Do I get out or is it all the more important that I stay in to push back on the problematic things?” said one federal worker, who, like others interviewed for this story, asked not to be identified for fear of retaliation at work. A transfer of power always convulses Washington to some degree, particularly when it comes to the departure and arrival of political appointees in more than 4,000 posts. Those top officials oversee 2.7 million civilian workers, from park rangers to tax lawyers, who are expected to enact the president’s agenda and enforce laws passed by Congress regardless of their personal political views. But several workers told Reuters they’d rather leave government service than carry out orders they don’t agree with, pointing specifically at Trump’s vow to undo President Barack Obama’s policies on trade, immigration, health care and environmental protection.  National security officials have printed out their resignation letters, ready to hand them in if Trump tries to revive policies such as waterboarding or mass surveillance of Americans they oppose on legal or moral grounds, according to  more than 20 military, intelligence and Foreign Service officers, who all spoke on condition of anonymity. Regulators at the Environmental Protection Agency privately say they are looking for new jobs ahead of expected cutbacks at their agency, whose climate-change rules were criticized by Trump on the campaign trail.  One manager is urging employees to stay on the job. “Sometimes democracy surprises you.  And while the election results will no doubt bring many changes over the coming months, our job remains the same,” Sarah Dunham, director of the Environmental Protection Agency’s Office of Atmospheric Programs, wrote to colleagues two days after the election. Misgivings apparently extend into the nation’s 1.5 million military service members as well. A survey released by the Military Times on Friday found that one in five service members said they will not re-enlist with Trump as Commander-in-chief. During his campaign, Trump promised to rescind two regulations for every new one his administration issues and freeze hiring at agencies that don’t cover public safety, public health or national defense. Republicans in Congress have pushed to erode job protections and scale back benefits. That would be a further blow for federal workers who have weathered furloughs, salary freezes and a three-week government shutdown in recent years. The civilian work force has shrunk by 4 percent since Obama’s first year in office, according to White House figures, and it could shrink further. More than one-third of federal workers will be eligible for retirement next year, according to a 2014 Government Accountability Office report. “This isn’t the worst thing that’s happened to us,” said a scientist who manages a fisheries laboratory in the Pacific Northwest of the expected changes. “It’s kind of continual.” There may be a silver lining for those who are trying to get a job working for Uncle Sam. Trump has promised to increase the number of border-security agents and immigration-enforcement officers as part of a crackdown on illegal immigration. And several managers said they were rushing to fill vacancies on their teams before Trump’s promised hiring ban takes effect.  “Everybody seems to be scrambling to fill the positions they have open now,” one said. </v>
      </c>
      <c r="D7118" s="1"/>
      <c r="E7118" s="2"/>
    </row>
    <row r="7119" spans="1:5" x14ac:dyDescent="0.45">
      <c r="A7119" s="1" t="s">
        <v>7305</v>
      </c>
      <c r="B7119" s="1" t="s">
        <v>33123</v>
      </c>
      <c r="C7119" s="1" t="str">
        <f>_xlfn.CONCAT(A7119," ", B7119)</f>
        <v xml:space="preserve">Britain's Johnson: We will stress importance of free trade and NATO to Trump LONDON (Reuters) - Foreign minister Boris Johnson said on Tuesday Britain must underline the importance of free trade and the NATO military alliance to U.S. President-elect Donald Trump as the government looks to build a relationship with his administration. “It is of course vital that we get over the message that NATO and Article 5 of NATO has been the guarantor of peace and stability in our continent for the last 70 years,” Johnson said. “That is a point, I think, that is well understood in Washington, but which we will repeat.” He also said it was vital to get over the importance of trade, free enterprise and of “sticking up for the values that I believe unite our two countries.” </v>
      </c>
      <c r="D7119" s="1"/>
      <c r="E7119" s="2"/>
    </row>
    <row r="7120" spans="1:5" x14ac:dyDescent="0.45">
      <c r="A7120" s="1" t="s">
        <v>7306</v>
      </c>
      <c r="B7120" s="1" t="s">
        <v>33124</v>
      </c>
      <c r="C7120" s="1" t="str">
        <f>_xlfn.CONCAT(A7120," ", B7120)</f>
        <v xml:space="preserve">'We appoint our ambassadors', says UK PM's spokesman LONDON (Reuters) - Britain has an “incredibly strong and enduring” relationship with the United States and will build on it when Donald Trump takes office as president, a spokesman for Prime Minister Theresa May said on Tuesday. Trump said on Twitter that “many people” would like to see Brexit campaigner Nigel Farage as British ambassador to Washington, a break with usual diplomatic protocol and an appeal that was quickly dismissed by British officials. “We have an excellent ambassador to the United States and he will continue in his work,” the spokesman told reporters, pointing out the ambassador only took office this year and normally the job is held for at least four years. “We appoint our ambassadors,” he added. </v>
      </c>
      <c r="D7120" s="1"/>
      <c r="E7120" s="2"/>
    </row>
    <row r="7121" spans="1:5" x14ac:dyDescent="0.45">
      <c r="A7121" s="1" t="s">
        <v>7307</v>
      </c>
      <c r="B7121" s="1" t="s">
        <v>33125</v>
      </c>
      <c r="C7121" s="1" t="str">
        <f>_xlfn.CONCAT(A7121," ", B7121)</f>
        <v xml:space="preserve">UK's Mr Brexit says no vacancy for ambassador to United States LONDON (Reuters) - Britain’s Brexit Secretary David Davis said on Tuesday there was no vacancy for the job of ambassador to Washington as the incumbent was very good. U.S. President-elect Donald Trump said many people would like to see Brexit campaigner Nigel Farage as British ambassador to Washington. “People can say what they like but the simple truth is there’s no vacancy. The ambassador there is very very good, as we’ve seen,” Davis told the BBC. “We believe in free speech - we have a very good ambassador in Washington, Kim Darroch, and he’ll be there for years,” Davis said. Darroch did not reply to requests for comment.  </v>
      </c>
      <c r="D7121" s="1"/>
      <c r="E7121" s="2"/>
    </row>
    <row r="7122" spans="1:5" x14ac:dyDescent="0.45">
      <c r="A7122" s="1" t="s">
        <v>7308</v>
      </c>
      <c r="B7122" s="1" t="s">
        <v>33126</v>
      </c>
      <c r="C7122" s="1" t="str">
        <f>_xlfn.CONCAT(A7122," ", B7122)</f>
        <v xml:space="preserve">U.S. Holocaust museum alarmed over 'hateful speech' by white nationalists WASHINGTON (Reuters) - The U.S. Holocaust Memorial Museum expressed alarm on Monday over “hateful speech” at a white nationalist meeting over the weekend, and a restaurant apologized for hosting the group after a woman tweeted a picture of herself making a Nazi salute. The National Policy Institute, a think tank that is part of the alt-right movement that includes neo-Nazis, white supremacists and anti-Semites, held a gathering at the federally owned Ronald Reagan Building on Saturday. The alt-right movement came to the fore during the U.S. presidential election. President-elect Donald Trump has drawn criticism for naming Steve Bannon, former head of a website linked to the alt-right, as his chief White House strategist.  Trump’s transition team issued a statement on Monday saying Trump has continued to denounce racism, CNN reported. “President-elect Trump has continued to denounce racism of any kind and he was elected because he will be a leader for every American,” Trump-Pence Transition spokesman Bryan Lanza said in a statement.  The gathering on Saturday drew scores of protesters who blocked traffic around the building to express their outrage over the meeting.  A video by The Atlantic taken inside the conference showed Richard Spencer, leader of the National Policy Institute, shouting, “Hail Trump, hail our people, hail victory!” as some of the people in attendance lifted their hands in a Nazi salute. “The Holocaust did not begin with killings: it began with words,” the Holocaust Memorial Museum said in a statement. “The museum calls on all American citizens, our religious and civic leaders and the leadership of all branches of the government to confront racist thinking and divisive hateful speech.” Some of those who attended the nationalist meeting later gathered for a banquet at Maggiano’s Little Italy restaurant in northwest Washington. Protesters converged on the site and prompted the restaurant to close to protect the safety of staff and guests, the management said in an apology on Facebook. The restaurant said the booking was a last-minute affair made under a different name, so staff were unaware that the National Policy Institute was dining there and did not know what the group represented. “After the event, an attendee sent a tweet in which she made a ‘Seig Heil salute’ in support of Hitler and white supremacy. This expression of support of Hitler is extremely offensive to us, as our restaurant is home to teammates and guests of every race, religion and cultural background,” the Facebook post said. The restaurant apologized to the surrounding neighborhood and said it was donating the profits from its sales on Friday, $10,000, to the Washington office of the Anti-Defamation League, a Jewish civil rights group. The Ronald Reagan Building, the biggest structure in the U.S. capital city, is federally owned, but run by Trade Center Management Associates, a unit of Drew Co., a Boston real estate development company. The firm defended allowing the nationalist group to use the venue. It said in a statement that its contract mandates that unless there is a security threat by an organization or person who asks for meeting space, the building is available for rental. The agenda of the National Policy Institute’s Saturday meeting included a breakdown of the 2016 election and plans for the growth of the alt-right. The nonprofit Southern Poverty Law Center, which tracks hate groups, described Spencer as an “academic racist” who backs creation of an Aryan homeland. Twitter Inc suspended several accounts linked to the alt-right last week, including Spencer’s.  The move followed the microblogging service’s announcement that it would upgrade some features to better combat cyber-bullying. </v>
      </c>
      <c r="D7122" s="1"/>
      <c r="E7122" s="2"/>
    </row>
    <row r="7123" spans="1:5" x14ac:dyDescent="0.45">
      <c r="A7123" s="1" t="s">
        <v>7309</v>
      </c>
      <c r="B7123" s="1" t="s">
        <v>33127</v>
      </c>
      <c r="C7123" s="1" t="str">
        <f>_xlfn.CONCAT(A7123," ", B7123)</f>
        <v xml:space="preserve">Court says Republican gerrymandering in Wisconsin was unconstitutional MILWAUKEE (Reuters) - Republicans in Wisconsin tilted district maps in their favor in order to hamper Democrats and ultimately win state elections in 2012 and 2014, a federal court said on Monday in a case that could influence future rulings on gerrymandering. The United States District Court for the Western District of Wisconsin decided 2-1 that Act 43, a redrawing of districts approved by the state’s Republican-led legislature in 2012, violated the U.S. Constitution, court documents showed.  “We find that the discriminatory effect is not explained by the political geography of Wisconsin nor is it justified by a legitimate state interest,” the court wrote in its ruling. The case has no bearing on Donald Trump’s victory in Wisconsin in the presidential election on Nov. 8, in which he defeated Democrat Hillary Clinton. Wisconsin Attorney General Brad Schimel said in a statement that he planned to appeal, which would send the case to the U.S. Supreme Court. A ruling there on gerrymandering - the practice of manipulating electoral boundaries for political advantage - could have wide implications across the country as similar cases in Maryland and North Carolina work their way through lower courts.     “This is a big victory for those who want to see courts rein in partisan gerrymandering. But it is anybody’s guess what happens to this when it gets to the Supreme Court,” wrote Richard Hasen, an elections law expert at the University of California, Irvine, on his blog. Since 2010, Republicans have more than doubled their control of state legislatures. They now control both legislative chambers in a record 32 states, the New York Times reported. “Republicans win elections because we have better candidates and a better message that continues to resonate with the voters,” said Republican Assembly Speaker Robin Vos in a statement. Twelve Wisconsin voters argued in their lawsuit that Republicans redrew maps in 2011 to divide Democratic voters so they fall short of a majority in districts and to concentrate Democratic voters into districts so they win by overwhelming margins and dilute votes of Democrats statewide, according to the ruling.   Despite receiving 51 percent of the votes statewide in 2012, Democrats won only 39 of 99 Assembly seats. In 2014, Republicans won roughly the same percentage of votes statewide, but won 63 seats, a 24-seat disparity, judges wrote.  The Wisconsin case hinged on a new way to measure the discriminatory effect of gerrymandering. The “efficiency gap” measure found the redistricting in Wisconsin caused Democrats to waste more votes than Republicans.     The measure gives judges “a clear threshold for deciding what is acceptable”, Barry Burden, the director of the Elections Research Center at the University of Wisconsin-Madison, told the New York Times. </v>
      </c>
      <c r="D7123" s="1"/>
      <c r="E7123" s="2"/>
    </row>
    <row r="7124" spans="1:5" x14ac:dyDescent="0.45">
      <c r="A7124" s="1" t="s">
        <v>7310</v>
      </c>
      <c r="B7124" s="1" t="s">
        <v>33128</v>
      </c>
      <c r="C7124" s="1" t="str">
        <f>_xlfn.CONCAT(A7124," ", B7124)</f>
        <v xml:space="preserve">UKIP's Farage: I can help UK build ties with Trump LONDON (Reuters) - Leading Brexit campaigner Nigel Farage said on Tuesday he was in a good position to help Britain build ties with Donald Trump after the U.S. President-elect tweeted that Farage should be British ambassador to Washington. “I have known several of the Trump team for years and I am in a good position with the President-elect’s support to help,” Farage, leader of the opposition UK Independence Party (UKIP), wrote in a column for the Breitbart website. “The world has changed and it’s time that Downing Street did too,” he said, referring to Prime Minister Theresa May’s office. Downing Street earlier said there was “no vacancy” for an ambassador to the United States and an excellent one was already in place. Trump, who after his election victory met Farage ahead of any EU leaders, had said on Twitter that “many people” would like to see the UKIP leader, who is on very bad terms with the ruling Conservatives, as Britain’s ambassador. </v>
      </c>
      <c r="D7124" s="1"/>
      <c r="E7124" s="2"/>
    </row>
    <row r="7125" spans="1:5" x14ac:dyDescent="0.45">
      <c r="A7125" s="1" t="s">
        <v>7311</v>
      </c>
      <c r="B7125" s="1" t="s">
        <v>33129</v>
      </c>
      <c r="C7125" s="1" t="str">
        <f>_xlfn.CONCAT(A7125," ", B7125)</f>
        <v xml:space="preserve">Trump says Brexiteer Farage would be a good British ambassador to U.S. LONDON (Reuters) - U.S. President-elect Donald Trump said many people would like to see Brexit campaigner Nigel Farage as British ambassador to Washington. “Many people would like to see @Nigel_Farage represent Great Britain as their Ambassador to the United States. He would do a great job!” Trump said on Twitter. Farage, one of the leaders of the successful referendum fight for Britain to leave the European Union, spoke at a Trump rally during the U.S. campaign and visited the president-elect after his victory. “Brexit Britain means huge global opportunities. One of the first places the UK should start is in the U.S. with Donald Trump,” Farage said shortly after his meeting with Trump. </v>
      </c>
      <c r="D7125" s="1"/>
      <c r="E7125" s="2"/>
    </row>
    <row r="7126" spans="1:5" x14ac:dyDescent="0.45">
      <c r="A7126" s="1" t="s">
        <v>7312</v>
      </c>
      <c r="B7126" s="1" t="s">
        <v>33130</v>
      </c>
      <c r="C7126" s="1" t="str">
        <f>_xlfn.CONCAT(A7126," ", B7126)</f>
        <v xml:space="preserve">Trump's NAFTA revamp would require concessions, may borrow from TPP WASHINGTON (Reuters) - President-elect Donald Trump’s plan to renegotiate the North American Free Trade Agreement (NAFTA) to make it “a lot better” for U.S. workers would not be a one-way street for his administration, as Canada and Mexico prepare their own list of demands that could require difficult U.S. concessions. The 22-year-old NAFTA and other trade deals became lightning rods for voter anger in the U.S. industrial heartland states that swept Trump to power this month.  Trump — who on Monday vowed to file notice of his intent to quit an Asia-Pacific trade deal on his first day in office — has pledged to leave NAFTA if it can’t be improved to his liking. But he has said little about what improvements he wants, apart from halting the migration of U.S. factories and jobs to Mexico. Trade experts, academics and government officials say Canada and Mexico would also seek tough concessions and that NAFTA’s zero-tariff rate would be extremely difficult to alter. And any renegotiation would likely take several years. “In a renegotiation, one side can come in with requests, but the other side is going to expect concessions,” said Wendy Cutler, a former deputy U.S. Trade Representative (USTR). “We need to know what we’re going to ask for and what we can give.” When Cutler helped renegotiate a stalled trade deal with South Korea in 2010, USTR won concessions for U.S. automakers, but at the expense of a longer phase-out on steep Korean pork tariffs and allowing Korea to largely maintain a health care reimbursement system that favors domestic generic drugmakers. Trump, who during the campaign called NAFTA the “worst trade deal ever” and threatened to levy a 35-percent tariff on Mexican-assembled autos and other goods, would have a hard time raising U.S. tariffs without scrapping the agreement, trade experts say. “There is no precedent in free trade negotiations for one side raising tariffs more than the other,” said Chad Bown, a senior fellow at the Peterson Institute of International Economics in Washington. “If U.S. workers are more expensive than Mexican workers, the only way to level the playing field is to do things that raise costs in Mexico,” Bown said.   Negotiating stronger environmental and labor protections would be one way of doing this, as it would increase manufacturing costs in a lower-income country like Mexico. The Trump transition leader for trade, Dan Dimicco, declined Reuters’ requests for comment. DiMicco, who is under consideration to be Trump’s top trade negotiator, is a former chief executive of steel giant Nucor Corp. who has long fought for protections against unfairly traded imports. In a YouTube video message published on Monday, Trump vowed to quit the Trans-Pacific Partnership (TPP), a proposed 12-country Pacific-rim trade bloc. Although the TPP terms were settled more than a year ago, the pact was never taken up by U.S. Republican leaders in Congress due in part to anti-free-trade rhetoric in the presidential campaign.      Calling it a “a potential disaster for our country”, Trump said his administration would instead negotiate “fair, bilateral trade deals that bring jobs and industry back onto American shores.”  His comments would appear to snuff out any hopes among other TPP countries that the pact championed by President Barack Obama could be revived under the new administration. Mexican President Enrique Pena Nieto said at a Pacific Rim summit on Saturday that he would be willing to discuss NAFTA with Trump to “modernize” the treaty — but not renegotiate existing provisions. He said that modernization could include adding environmental, labor and other provisions that weren’t contemplated when NAFTA was being negotiated in the early 1990s. Canadian Prime Minister Justin Trudeau, who met with Pena Nieto on the APEC sidelines, said he was “keeping our options open” on trade discussions with the U.S. president-elect.    But if NAFTA is reopened, Canada will insist that any renegotiation bring an end to a decades-old dispute over Canadian exports of softwood lumber, said David MacNaughton, Canada’s ambassador to the United States. U.S. producers claim the Canadian wood is unfairly subsidized because it comes from federal lands and have threatened to seek billions of dollars in tariffs, which Canadian officials say would make a “mockery” of free trade. For Mexico’s part, any concessions that would favor U.S. industrial goods could be met with demands to increase U.S. import quotas for Mexican sugar and protections for Mexico’s potato crop. And both Mexico and Canada would likely demand greater access to compete for U.S. public sector procurements, now largely protected by “Buy America” laws. A major Trump administration infrastructure spending program would make this a more enticing target, Cutler said. Since NAFTA was enacted, total U.S. trade with Canada and Mexico has quadrupled to $1.3 trillion a year, but the U.S. combined goods trade deficit with Canada and Mexico has grown from $9.1 billion in 1993 to $76.2 billion in 2015. (Graphic showing trend in U.S. trade deficit, imports: tmsnrt.rs/2gajLSa) NAFTA’s effect on U.S. jobs is disputed. Critics such as the left-leaning Economic Policy Institute charge that it has led to the loss of some 850,000 U.S. manufacturing jobs, while proponents such as the U.S. Chamber of Commerce claim the trade growth has added a net 5 million jobs in the United States.   The non-partisan Congressional Research Service concluded that NAFTA has had only a small positive effect on U.S. growth, but has helped U.S. manufacturers become more competitive due to more efficient supply chains.      A renegotiated NAFTA could, ironically, end up borrowing key elements from the TPP to stiffen provisions on environment, labor and digital economy standards, trade experts said. Mexico and Canada have already agreed in the TPP to “fully enforceable” labor and environmental improvements, meaning that punitive duties could be imposed on countries that don’t comply — a major step-up from NAFTA. TPP also included provisions governing e-commerce and cross-border data flows — sectors that barely existed as NAFTA was negotiated in the early 1990s — to better protect intellectual property and ensure a free and open internet. Officials in all three countries say NAFTA needs modernization in this area. Trump economic advisers Peter Navarro and Wilbur Ross have suggested, however, that the TPP environmental, health and safety standards aren’t strong enough.  In an economic white paper and various opinion pieces, Navarro, a University of California-Irvine business professor and Ross, a billionaire private equity investor who is being considered by Trump to lead the Commerce Department, said they want future U.S. trade deals to include “prompt triggers and automatic renegotiation if trade gains are not distributed fairly.” They also want “ironclad sanctions” against currency manipulation, and “zero tolerance” for intellectual property theft. “In any negotiation or renegotiation, our guiding principle should be this: Enter into a free trade agreement only if it both increases total trade and reduces our trade deficit,” they wrote. </v>
      </c>
      <c r="D7126" s="1"/>
      <c r="E7126" s="2"/>
    </row>
    <row r="7127" spans="1:5" x14ac:dyDescent="0.45">
      <c r="A7127" s="1" t="s">
        <v>7313</v>
      </c>
      <c r="B7127" s="1" t="s">
        <v>33131</v>
      </c>
      <c r="C7127" s="1" t="str">
        <f>_xlfn.CONCAT(A7127," ", B7127)</f>
        <v xml:space="preserve">Trump foreign policies could hurt, help his business empire LONDON (Reuters) - Any moves by Donald Trump to ban Muslims from entering the United States or bring back waterboarding to interrogate suspects could have repercussions for some of his sprawling foreign business interests — from his golf course in Scotland to luxury resorts in Indonesia. A review of press releases published on the Trump Organization website shows that 15 of 25 new acquisitions or joint ventures announced over the past five years were overseas. These include the purchase of golf courses in Ireland and Scotland and deals to license his name to developers and manufacturers in Dubai, Indonesia, India, Azerbaijan, Brazil, Mexico and Panama. The deals underscore the potential conflicts of interest Trump will face after he is sworn in as president on Jan. 20 and his vulnerability to criticism that he is open to foreign influence. Foreign governments could potentially seek to exploit Trump’s business interests to affect his decision making, or to punish him through his pocket book for decisions they object to. Trump’s transition team declined to comment for this story. In the 16 months to May, Trump earned up to $23 million from licensing his name to developers in emerging markets, according to a filing with the U.S. Office of Government Ethics. “The licensing deals are the best of all because there’s no risk,” Trump told Reuters in an interview in June. “I have 121 deals right now, going forward, right now, 121, all over the world, in China, in Indonesia,” he added. (Trump's foreign business interests: tmsnrt.rs/2gakiTQ) Trump has said he will hand control of his company to his children.  However, when he met with his Indian business partners last week it prompted a chorus of criticism that the wall between Trump and his company was still too porous. The Trump Organization has said a business structure will be set up that complies with “all applicable rules and regulations.” Trump has yet to commit to setting up a blind trust that would formally sever his ties with his business.  “I’m very confident he’s not breaking any laws,” Kellyanne Conway, a senior adviser to Trump, told reporters at Trump Tower in New York on Monday. Trump could face a backlash against his business interests in Middle Eastern and Asian markets if he follows through with his campaign promise to ban Muslims from entering the United States, and continues to be open to restoring waterboarding - a form of interrogation widely viewed as torture - or creating a national registry for Muslims, analysts said. “If the Muslim registry is introduced, he will have serious issues finding Muslim local partners,” said Professor Koen Pauwels, a marketing specialist at Ozyegin University, Istanbul. There would be a “backlash” if Trump substantially tightens visa restrictions on Muslim visitors, Pauwels added. In December 2015, Trump’s anti-Muslim comments cost him business in the Middle East when a major chain of department stores halted sales of his glitzy “Trump Home” line of lamps, mirrors and jewelry boxes in the region. Trump has long identified the Middle East as a major growth market, and his company is working with Dubai-based real estate giant DAMAC Properties to build two golf clubs - including one with a course designed by Tiger Woods - and a gated island community outside the city.  His daughter Ivanka said last year the organization was in talks on deals in Qatar and Saudi Arabia. Trump has a licensing deal with a developer for a Trump-branded retail complex in Istanbul. He also has signed deals in Indonesia, the world’s most populous Muslim country, to put his name on a redeveloped luxury golf resort in Java and a luxury cliff-top hotel and residential development in Bali. And it is not just in the Middle East that Trump could face repercussions for any foreign policy decisions. Trump’s $1.5 billion billion-pound golf and residential project north of Aberdeen in Scotland could also be affected, warned councilor Isobel Davidson, who sits on the panel responsible for approving planning applications for the project. If Trump proceeds with any anti-Muslim proposal, it could make it harder for him to advance his development, she said. “Councilors are not supposed to take the character of the applicant into consideration when we are making a planning decision but sometimes it’s quite hard not to,” she said. Analysts said they saw more potential upside for Trump’s business from his election than downside. Very simply, people would want to be associated with the personal brand of the U.S. president. “It will have a boost because he has become more famous that he was before,” said Professor Chiranjib Sen, Azim Premji University in India’s Bangalore. One test case could be China, which the Trump Organization has identified as a “top priority among high-potential emerging markets,” according to a 2013 press release. On the campaign trail, Trump threatened to label China a currency manipulator and impose import tariffs on Chinese imports.  Suisheng Zhao, a China expert at the University of Denver, said if Trump did impose tariffs and more robustly challenged China’s interests in the South China Sea, Beijing could tell Chinese businesses to abandon any talks or deals with the Trump Organization. Trump-branded property could also present a target for bombings or other kinds of attacks, said Professor Peter Neumann, of the International Centre for the Study of Radicalisation and Political Violence at King’s College London. “From a terrorist’s perspective, it’s a very attractive target,” he said. What Trump does not do could also affect his foreign business interests.  Mehmet Ugur, Professor of Economics and Institutions, at the University of Greenwich Business School, said that Trump’s businesses could benefit if he takes a softer line on countries accused of human rights violations.  Countries such as Turkey, China and Indonesia would “be more than happy to welcome Trump Organization,” he said. </v>
      </c>
      <c r="D7127" s="1"/>
      <c r="E7127" s="2"/>
    </row>
    <row r="7128" spans="1:5" x14ac:dyDescent="0.45">
      <c r="A7128" s="1" t="s">
        <v>7314</v>
      </c>
      <c r="B7128" s="1" t="s">
        <v>33132</v>
      </c>
      <c r="C7128" s="1" t="str">
        <f>_xlfn.CONCAT(A7128," ", B7128)</f>
        <v xml:space="preserve">Trump outlines plans for first day in office, meets with Cabinet hopefuls NEW YORK/WASHINGTON (Reuters) - U.S. President-elect Donald Trump outlined plans on Monday for his first day in office, including withdrawing from a major trade accord and investigating abuses of work visa programs, and met with Cabinet hopefuls at his Manhattan office tower. Trump met with Oklahoma Governor Mary Fallin, Democratic U.S. Representative Tulsi Gabbard and former Texas Governor Rick Perry. But he announced no further appointments, keeping candidates and the public guessing about the shape of the administration that will take office on Jan. 20. Fallin, Gabbard and Perry were the latest of dozens of officials who have made their way across the opulent lobby of Trump Tower for talks with the Republican president-elect in a relatively open - and unconventional - transition process since his election victory on Nov. 8. Trump, who has not held a news conference since his election, issued a video on Monday evening outlining some of his plans for his first day in office, including formally declaring his intent to withdraw from the Trans-Pacific Partnership, or TPP, trade deal, which he called “a potential disaster for our country.” The 12-nation TPP is Democratic President Barack Obama’s signature trade initiative and was signed by the United States earlier this year but has not been ratified by the U.S. Senate. The president-elect said he would replace the accord with bilaterally negotiated trade deals that would “bring jobs and industry back onto American shores.” “My agenda will be based on a simple core principle:  putting America first. Whether it’s producing steel, building cars or curing disease, I want the next generation of production and innovation to happen right here on our great homeland, America, creating wealth and jobs for American workers,” he said. Japanese Prime Minister Shinzo Abe said on Monday the TPP “would be meaningless without the United States.” Trump said he would cancel some restrictions on producing energy in the United States on his first day in office, particularly shale oil and “clean coal,” which he said would create “many millions of high-paying jobs.” He promised to direct the Labor Department to investigate abuses of visa programs for immigrant workers. The main U.S. visa program for technology workers could face tough scrutiny under Trump and his proposed attorney general, U.S. Senator Jeff Sessions, a longtime critic of the program. Trump had made eliminating regulations and withdrawing from the TPP central to his campaign, but he sent mixed signals during the campaign about his views on visa programs including the main H-1B visa for high-tech industry workers. Trump has so far picked two Cabinet members and three top White House advisers, but aides said he was not expected to make further announcements on Monday. “They could come this week, they could come today, but we’re not in a rush to publish names,” Kellyanne Conway, a senior adviser, told reporters. “We’ve got to get it right.” Trump spoke often with reporters camped out at his New Jersey golf course over the weekend, but has not held a traditional news conference to talk about his priorities. He held an off-the-record meeting with a group of television anchors and executives on Monday afternoon and was scheduled to meet with print media representatives on Tuesday. The Washington Post reported that four participants at Monday’s meeting described it as a contentious but generally respectful session. They told the Post that Trump singled out reporting of his campaign by CNN and NBC that he considered to be unfair.  Trump also returned to Twitter on Monday night, saying  “many people” would like to see Brexit campaigner Nigel Farage as British ambassador to the United States. “He would do a great job!” Farage, who helped lead the successful referendum fight for Britain to leave the European Union, spoke at a Trump rally during the U.S. campaign and visited the president-elect after his victory. Trump’s first meeting on Monday was with Iraq war veteran  Gabbard, a representative from Hawaii who backed U.S. Senator Bernie Sanders in his unsuccessful 2016 Democratic presidential nominating contest against Hillary Clinton. The “frank and positive” discussion focused on the war in Syria, counterterrorism and other foreign policy issues, Gabbard said in a statement. She did not say whether a Cabinet role was part of the discussion. Gabbard has veered from Democratic Party positions at times, backing policies cracking down on immigration to the United States by Muslims. Fallin told reporters she was not offered a position but discussed “a wide range of topics” with Trump. The Republican governor’s spokesman said that included a focus on the Interior Department, an agency whose responsibilities include oversight of oil and gas leases on public lands. Former Republican U.S Senator Scott Brown of Massachusetts told reporters he had a “great” meeting about veterans’ issues with Trump. Trump also met with former House of Representatives Speaker Newt Gingrich and Elaine Chao, the U.S. labor secretary under former President George W. Bush, advisers said. Trump’s transition team said Perry, the former Texas governor, was being considered for Cabinet posts including defense, energy and veterans affairs.  Trump, a New York businessman who has never previously held public office and who was the surprise winner over Clinton this month, has so far named senior leaders of his national security and law enforcement teams. In addition to Sessions, they are U.S. Representative Mike Pompeo of Kansas as CIA director, and retired Army Lieutenant General Michael Flynn as White House national security adviser. For Thanksgiving, Trump planned to travel on Tuesday to Mar-a-Lago, a golf resort he owns in Florida, a spokesman said. </v>
      </c>
      <c r="D7128" s="1"/>
      <c r="E7128" s="2"/>
    </row>
    <row r="7129" spans="1:5" x14ac:dyDescent="0.45">
      <c r="A7129" s="1" t="s">
        <v>7315</v>
      </c>
      <c r="B7129" s="1" t="s">
        <v>7316</v>
      </c>
      <c r="C7129" s="1" t="str">
        <f>_xlfn.CONCAT(A7129," ", B7129)</f>
        <v xml:space="preserve">Trump says will quit Pacific trade deal on day one of presidency WASHINGTON (Reuters) - U.S. President-elect Donald Trump released a video on Monday laying out actions he will take on his first day in office on Jan. 20, including withdrawing the United States from a Trans-Pacific Partnership trade deal. Trump also said he would issue a rule cutting government regulations, direct the Labor Department to investigate abuses of visa programs, and cancel some restrictions on energy production, including shale oil and gas and coal. </v>
      </c>
      <c r="D7129" s="1"/>
      <c r="E7129" s="2"/>
    </row>
    <row r="7130" spans="1:5" x14ac:dyDescent="0.45">
      <c r="A7130" s="1" t="s">
        <v>7317</v>
      </c>
      <c r="B7130" s="1" t="s">
        <v>33133</v>
      </c>
      <c r="C7130" s="1" t="str">
        <f>_xlfn.CONCAT(A7130," ", B7130)</f>
        <v xml:space="preserve">Trump picks regulation opponents to lead FCC transition NEW YORK (Reuters) - U.S. President-elect Donald Trump’s choice of experts to focus on new policies at the Federal Communications Commission signals a regime that will have a “lighter” touch on regulation and be more likely to favor large mergers in telecoms industries, analysts said. Economist Jeff Eisenach and former Sprint Corp (S.N) lobbyist Mark Jamison were named by Trump’s transition team to oversee hiring and policy for the FCC. They both oppose some recent telecom industry regulations resisted by telecom and cable heavyweights such as Comcast Corp (CMCSA.O) and AT&amp;T Inc (T.N) and have voiced support for mega mergers in the past. The FCC is composed of five commissioners, including one designated as chairman, who are appointed by the president and confirmed by the Senate. Only three commissioners can be from the same political party and Trump’s pick for FCC chairman would tip the balance in favor of Republicans. The addition of Eisenach and Jamison to Trump’s “landing team” on Monday come as the Republican president-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s FCC that enacted or proposed a handful of new industry rules and disapproved some proposed combinations, including Comcast’s bid for Time Warner Cable and AT&amp;T’s attempt to buy T-Mobile (TMUS.O).The FCC under Chairman Tom Wheeler, a Democrat, has had a rocky relationship with large telecom companies, some of which strongly opposed the agency’s 2015 net neutrality or open internet rules. The rules, which require internet service providers to treat all data equally and bar them from obstructing or slowing down consumer access to web content, were seen as a major victory for internet businesses like Alphabet Inc’s Google (GOOGL.O) that offer services but do not own internet networks. ‘PRO-BUSINESS POLICY’ Eisenach has supported mergers such as AT&amp;T and T-Mobile as well as Sprint and T-Mobile that were dismissed by regulators during Obama’s administration, according to analysts. He is known in telecom circles for having a “pro-business” mindset, New Street Research analyst Spencer Kurn said.  “Whoever gets picked (as FCC chairman) is likely going to implement a similar pro-business policy,” Kurn said.  Eisenach, who was previously tapped by the Trump campaign as an adviser on technology and telecom policy, is currently a managing director at consulting firm NERA Economic Consulting’s communications, media and internet practice. He previously held advisory roles at the U.S. Federal Trade Commission and the White House Office of Management and Budget. In 2014, he testified in the U.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s rules, including net neutrality and a proposal to open up the market for rented pay-TV set-top boxes. That measure was aimed at breaking the telecom and cable companies’ grip on the $20 billion market and bringing in players such as Google and Apple (AAPL.O) in an effort to lower prices for consumers. Some analysts said the appointments also raised questions over whether Trump would carry out his campaign pledge to kill AT&amp;T’s $85.4 billion proposal to buy Time Warner (TWX.N). Matt Wood, policy director of the technology rights group Free Press, said that even as Trump opposes the deal, he picked the pro-business economist Eisenach, who was unlikely to want to block such a merger. </v>
      </c>
      <c r="D7130" s="1"/>
      <c r="E7130" s="2"/>
    </row>
    <row r="7131" spans="1:5" x14ac:dyDescent="0.45">
      <c r="A7131" s="1" t="s">
        <v>7318</v>
      </c>
      <c r="B7131" s="1" t="s">
        <v>33134</v>
      </c>
      <c r="C7131" s="1" t="str">
        <f>_xlfn.CONCAT(A7131," ", B7131)</f>
        <v xml:space="preserve">In weekend of deliberation, Mattis favored for Trump Pentagon chief BEDMINSTER, N.J. (Reuters) - President-elect Donald Trump on Sunday assessed several more contenders for top U.S. posts including Chris Christie and Rudy Giuliani, as blunt-spoken retired Marine Corps General James Mattis emerged as a leading candidate for defense secretary. Trump held meetings at his golf resort in Bedminster, New Jersey, with candidates for senior administration jobs after he takes office on Jan. 20. On Saturday, he conferred with Mattis and Mitt Romney, formerly a fierce Trump critic now under consideration for secretary of state. Summing up two days of talks as he said goodbye to retired U.S. Marines Corps General John Kelly on Sunday evening, Trump said he had made decisions on a couple of appointments. “We really had some great meetings, and you’ll be hearing about them soon.” Trump transition spokesman Sean Spicer said no decisions would be announced on Sunday night. Trump discussed the treasury secretary job with Jon Gray, a board member of the Blackstone Group, two sources familiar with their meeting said. A Trump transition team statement said their discussion included the U.S. economy, global capital markets and the world financial situation, as well as tax reform and long-term debt. The last person Trump escorted out of the clubhouse was Giuliani, the former New York mayor. Trump said earlier that Giuliani was a candidate for secretary of state “and other things.” The Trump team statement said Trump and Giuliani discussed “administration priorities” as well as “restoring America’s prominence in the world, ongoing national security issues and threats at various hotspots on a global basis.” Christie, the Republican governor of New Jersey, advised Trump during the presidential campaign but was dismissed as the head of his transition team. Asked by reporters before the meeting whether there was a place for Christie in his administration, Trump sidestepped the question but called him “a very talented man, great guy.” Trump met with billionaire investor Wilbur Ross, who he said was under consideration for commerce secretary. Asked whether he wanted the job, Ross told reporters: “Well, time will tell.”  Trump also received Jonathan Gray, the global head of real estate at the Blackstone Group, who is being considered for Treasury secretary, according to a person briefed on the matter. The president-elect has already tapped three senior leaders of his national security and law enforcement teams, choosing U.S. Senator Jeff Sessions for attorney general, U.S. Representative Mike Pompeo as CIA director, and retired Lieutenant General Michael Flynn as national security adviser. The selections so far suggest that Trump, true to his campaign promises, intends to steer national security and foreign policy in a sharply different direction from that of Democratic President Barack Obama, whose record Trump harshly criticized during his campaign. Obama campaigned extensively for Democratic presidential nominee Hillary Clinton before the Nov. 8 election and warned during the campaign that Trump lacked the temperament and qualifications to be president. In Peru, as he wrapped up his last foreign trip, one that was overshadowed by Trump’s surprise election, Obama encouraged Democrats on Sunday to work with the new administration but said he would weigh in as a citizen if the Trump administration challenged values he holds dear.  In another sign of Trump’s novel approach to politics, the New York businessman who has never held public office said he planned to live in the White House but that his wife, Melania, and their 10-year-old son, Barron, would not move in immediately. He said they would move from New York to the White House “very soon, right after he finishes school.” While Trump received lawmakers, politicians and business leaders behind closed doors over the weekend, he gave some hints about his thinking and possible Cabinet choices on Twitter.  On Sunday, he tweeted that “General James ‘Mad Dog’ Mattis, who is being considered for Secretary of Defense, was very impressive yesterday. A true General’s General!” From 2010 to 2013, Mattis headed the U.S. military’s Central Command, which oversees operations stretching from the Horn of Africa through the Middle East and into Central Asia including Afghanistan and Pakistan. During that time, he was at odds with the Obama administration on the need to prepare for potential threats from Iran and about resources for Afghanistan. Mattis, 66, served as an American commander in the wars in Iraq and Afghanistan and was known to be popular among the troops. Speaking on “Fox News Sunday,” Vice President-elect Mike Pence, who now heads Trump’s transition team,” said Mattis had “a legendary military career.” Incoming White House Chief of Staff Reince Priebus said it was a “very real possibility” Mattis would get the job, telling the ABC program “This Week:” “I know that President-elect Trump loves leaders like General Mattis.” Pence said that Trump and Romney had a good meeting and “a warm and a substantive exchange.” “I can say that Governor Romney is under active and serious consideration to serve as secretary of state of the United States,” Pence said on the CBS program “Face the Nation.”    Romney, the unsuccessful 2012 Republican presidential nominee, was a leader of the Republican establishment movement that tried to block Trump from becoming the nominee this year. In March, Romney called Trump “a phony,” “a fraud” and “a con man.” A source close to Romney from his time as Massachusetts governor expressed concern he might be “frozen out” by officials whose thinking appears to be closer to Trump’s, such as Flynn, Mattis, White House counselor Steve Bannon, and members of Trump’s family. “How much influence and latitude he will have will be up to Trump, and they don’t appear to be on the same page about much,” the source said. Former Texas Governor Rick Perry, who made unsuccessful bids for the Republican presidential nomination in 2012 and 2016, will meet with Trump on Monday and is being considered for Cabinet posts including defense, energy and veterans affairs, Trump’s transition team said. </v>
      </c>
      <c r="D7131" s="1"/>
      <c r="E7131" s="2"/>
    </row>
    <row r="7132" spans="1:5" x14ac:dyDescent="0.45">
      <c r="A7132" s="1" t="s">
        <v>7319</v>
      </c>
      <c r="B7132" s="1" t="s">
        <v>33135</v>
      </c>
      <c r="C7132" s="1" t="str">
        <f>_xlfn.CONCAT(A7132," ", B7132)</f>
        <v xml:space="preserve">Trump's Interior Department shortlist vexes employees, green groups WASHINGTON (Reuters) - President-elect Donald Trump’s shortlist of candidates to lead the U.S. Department of Interior has employees and environmental advocates fearful of a shift in the agency’s direction, from one focused on preserving public lands to one that would open them up to more drilling and mining. The outcome will have implications for industry access to millions of acres of national parks, reserves and tribal territories stretching from the Arctic to the Gulf of Mexico and the viability of President Barack Obama’s efforts to keep the United States in line with international agreements to reduce the impacts of climate change. Republican Trump, a New York real estate businessman who has never previously held public office, has leaned toward right-wing loyalists for the Cabinet since winning the Nov. 8 election. He is considering oil drilling advocates like Oklahoma Governor Mary Fallin, Alaska’s former governor Sarah Palin and Lucas Oil co-founder Forrest Lucas to run the Interior Department, media reports and Reuters sources said. Other contenders are several politicians from Western states who favor easier development of public lands. Any of those picks could trigger battles with environmental groups and cause internal strife at an agency where many workers see themselves as land stewards after nearly eight years of conservation-minded policies under Democrat Obama. “Public lands have been set aside to ‘preserve and protect’ cultural and scientific resources for future generations,” said Geoff Goins, a National Park Service ranger at the Bandelier National Monument in New Mexico, adding that with Trump coming in, “people are concerned about their jobs.”   Other Interior Department employees interviewed by Reuters said they were worried the agency’s environmental mandate would be weakened under Trump, and green advocates said they were bracing to resist those changes. “Climate change is a major focus of conservation concern for national parks,” said one National Park Service employee in the Northwest who asked not to be identified. “If (Trump’s administration) gets in the way of scientists...we are all in deep trouble.” During the election campaign, Trump tweeted that “the concept of global warming was created by and for the Chinese in order to make U.S. manufacturing non-competitive” - a view that is at odds with most but a few scientists who study the impacts of rising global temperatures and extreme weather.        Maureen Finnerty, chair of the Coalition to Protect America’s National Parks, an organization of more than 1,200 current and former National Parks employees, said it was ready to launch a public relations campaign against Trump if he pursues an anti-environmental agenda. “We will be vigilant and hope for the best,” she said. The Interior Department employs more than 70,000 people across the United States and oversees over 20 percent of federal land. Under Obama, the Interior Department played a big role in efforts to curb the effects of climate change by limiting fossil fuel development in some areas. Outgoing Interior Secretary Sally Jewell banned coal mining on public lands, canceled leases for drilling in the Arctic and Atlantic coasts, expanded wildlife protection and cracked down on industry methane emissions. The Obama administration planned on using forest restoration on federal lands as a way to help the United States meet its long-term goals under the 2015 Paris agreement within the United Nations Framework Convention on Climate Change. The agreement outlines how countries will deal with lowering greenhouse gas emissions starting in 2020.  Trump has given mixed messages on his plans for Interior. In an interview with Field and Stream magazine in January, Trump said: “I want to keep the lands great... We have to be great stewards of this land.” But he has advocated strongly for boosting energy development on federal lands and has criticized Obama’s use of environmental regulation to check oil and gas development. He picked renowned climate change skeptic Myron Ebell to run his transition at the Environmental Protection Agency. U.S. Representative Kevin Cramer of North Dakota said Trump could consider hiring as his energy secretary Harold Hamm, an oil and gas driller and a pioneer of developing shale oil resources. One potential Interior Department head is Oklahoma Governor Fallin, who met with Trump on Monday. She has been an ardent supporter of Oklahoma’s drilling industry and has blocked attempts to ban hydraulic fracturing, or fracking, a controversial drilling technology. Fallin’s spokesman confirmed she is being considered for the post, but said there has been “no offer given.” Also on the shortlist is Palin, who made famous the motto “Drill, Baby, Drill” when she was the vice presidential running-mate to Republican John McCain in 2008, and former Arizona Governor Jan Brewer, a Trump supporter without experience in public lands policy. Governor Butch Otter of Idaho, venture capitalist Robert Grady and U.S. Representatives Cynthia Lummis and Rob Bishop of Wyoming and Utah are also potential candidates for the job. All declined comment. (Refiles to correct typographical error National Park Service instead of National Parks Service.) </v>
      </c>
      <c r="D7132" s="1"/>
      <c r="E7132" s="2"/>
    </row>
    <row r="7133" spans="1:5" x14ac:dyDescent="0.45">
      <c r="A7133" s="1" t="s">
        <v>7035</v>
      </c>
      <c r="B7133" s="1" t="s">
        <v>33136</v>
      </c>
      <c r="C7133" s="1" t="str">
        <f>_xlfn.CONCAT(A7133," ", B7133)</f>
        <v xml:space="preserve">Factbox: Contenders for key jobs in Trump's administration (Reuters) - U.S. President-elect Donald Trump held meetings in New York on Mon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presidential nominee and former Massachusetts governor  * Rudy Giuliani, former mayor of New York City * Nikki Haley, governor of South Carolina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former 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ick Perry, former Texas governor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Texas governor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Mary Fallin, Oklahoma governor * Ray Washburne, chief executive of investment company Charter Holdings * Wilbur Ross, billionaire investor, chairman of Invesco Ltd subsidiary WL Ross &amp; Co * Linda McMahon, former World Wrestling Entertainment executive and two-time Senate candidate * Admiral Mike Rogers, director of the National Security Agency * Ronald Burgess, retired lieutenant general and former Defense Intelligence Agency chief  * Robert Cardillo, director of the National Geospatial-Intelligence Agency * Pete Hoekstra, former U.S. representative from Michigan * Kelly Ayotte, outgoing U.S. senator from New Hampshire and member of the Senate Armed Services Committee * Richard Grenell, former spokesman for the United States at the United Nations  * Peter King,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The Trump transition team confirmed he would choose from a list of 21 names he drew up during his campaign, including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v>
      </c>
      <c r="D7133" s="1"/>
      <c r="E7133" s="2"/>
    </row>
    <row r="7134" spans="1:5" x14ac:dyDescent="0.45">
      <c r="A7134" s="1" t="s">
        <v>7320</v>
      </c>
      <c r="B7134" s="1" t="s">
        <v>33137</v>
      </c>
      <c r="C7134" s="1" t="str">
        <f>_xlfn.CONCAT(A7134," ", B7134)</f>
        <v xml:space="preserve">Trump considering Dallas investor Ray Washburne for interior secretary: CNBC (Reuters) - President-elect Donald Trump is considering Dallas investor Ray Washburne as a possible interior secretary, CNBC reported on Monday, citing unnamed sources on Trump’s transition team. Washburne’s company, Charter Holdings, is involved in real estate, restaurants and diversified financial investments. A top Republican fundraiser, Washburne has served as vice chair of Trump Victory Committee. </v>
      </c>
      <c r="D7134" s="1"/>
      <c r="E7134" s="2"/>
    </row>
    <row r="7135" spans="1:5" x14ac:dyDescent="0.45">
      <c r="A7135" s="1" t="s">
        <v>7321</v>
      </c>
      <c r="B7135" s="1" t="s">
        <v>33138</v>
      </c>
      <c r="C7135" s="1" t="str">
        <f>_xlfn.CONCAT(A7135," ", B7135)</f>
        <v xml:space="preserve">Tech worker visas face uncertain future under Trump, Sessions SAN FRANCISCO (Reuters) - The main U.S. visa program for technology workers could face renewed scrutiny under President-elect Donald Trump and his proposed Attorney General, Senator Jeff Sessions, a long-time critic of the skilled-worker program. H-1B visas admit 65,000 workers and another 20,000 graduate student workers each year. The tech industry, which has lobbied to expand the program, may now have to fight a rear-guard action to protect it, immigration attorneys and lobbyists said. Trump sent mixed signals on the campaign trail, sometimes criticizing the visas but other times calling them an important way to retain foreign talent. Sessions, however, has long sought to curtail the program and introduced legislation last year aiming to make the visas less available to large outsourcing companies such as Infosys. Such firms, by far the largest users of H-1B visas, provide foreign contractors to U.S. companies looking to slash information technology costs. “Thousands of U.S. workers are being replaced by foreign labor,” Sessions said at a February hearing. A spokesperson for Sessions did not immediately respond to a request for comment. A Trump transition team spokesperson declined to comment. The H-1B visa is intended for specialty occupations that typically require a college education. Companies use them in two main ways to hire technology workers. Tech firms such as Microsoft and Google typically hire highly skilled, well-paid foreign workers that are in short supply. They help many of them secure so-called green cards that allow them to work in the U.S. permanently. By contrast, firms such as Infosys and Tata Consultancy Services, both based in India, use the visas to deploy lower-paid contractors that critics say rarely end up with green cards. Infosys did not immediately respond to a request for comment. A Tata spokesman declined to comment. H-1B visas are assigned through a lottery once a year by U.S. Citizenship and Immigration Services. This year, companies filed 236,000 petitions for the 85,000 available visas, a cap set in U.S. law. They are awarded to employers - not employees - and tied to specific positions. Both Democratic and Republican critics have argued that companies such as Walt Disney Co and Southern California Edison Co (SCE_pe.A), a utility, have used the program to terminate in-house IT employees and replace them with cheaper contractors. Sessions last year urged then-Attorney General Eric Holder to investigate Southern California Edison’s use of H-1B visas in a letter than was also signed by Democratic Sens. Bernie Sanders, Richard Durbin and Sherrod Brown. Disney and Edison did not immediately respond to requests for comment but have said previously that they paid foreign contractors comparably with local staffers. The Justice Department in 2013 settled a visa fraud case with Infosys for $34 million. Federal investigators accused Infosys of using easier-to-obtain business travel visas to import foreign workers who were required to have H-1B visas. Investigators also alleged that Infosys told foreign workers to lie to U.S. officials about the cities where they would work. In the settlement, Infosys denied the allegations but agreed to retain a third-party auditor for two years and to provide the government with detailed descriptions of what its visa holders were supposed to be doing in the U.S. Several constituencies have called for program reforms, including the Institute of Electrical and Electronics Engineers, that industry’s largest professional association. It wants the lottery ditched in favor of a system that would award visas to companies offering the highest-paying jobs, said Russ Harrison, director of government relations.  That could potentially shut out employers looking to mine the program for cheap foreign labor. Sessions included a similar measure in his 2015 bill. Tech industry groups also want changes. FWD.us - the immigration lobbying group backed by Facebook co-founder Mark Zuckerberg - supports setting higher minimum wages and giving priority to companies that sponsor H-1B workers for green cards. “We’re going to advocate for expanding the program, but we’re also going to advocate for reforming the program,” FWD.us President Todd Shulte said in an interview. The current program mainly benefits big companies at the expense of both U.S. and immigrant workers, said Gaurav Mehta, a 32-year-old H-1B holder from New Delhi who works for a cyber security firm in San Francisco. H-1B workers struggle to switch jobs without risking deportation, he said, which allows employers to pay them less. “The current system is not working for Americans, and it’s not working for immigrants,” he said. Some Trump allies expect him to keep the program mostly intact, including Shalabh “Shalli” Kumar - an Indian-born Chicago businessman who donated $900,000 to his campaign.  “He has said to us that these are amazing people and it would be crazy to let them go,” Kumar said in an interview. But Kumar has urged Trump to eliminate country-by-country quotas that create long waits for Indian and Chinese nationals to get green cards. John Miano, an attorney with the Immigration Reform Law Institute - a conservative group that has been aligned with Trump - also supports prioritizing H-1B applications from companies offering higher pay. Such a change would hit the outsourcing firms hard. The top 10 recipients of H-1B visas in 2015 were all outsourcing firms, according to government data compiled by the IEEE. Tata Consultancy Services topped the list by securing 8,333 H-1B visas. Amazon, by contrast, ranked number 12 and was awarded just 826 H-1B visas. Google and Microsoft ranked No. 14 and 15, with Facebook at No. 24 and Apple at No. 34. Some H-1B visa holders aren’t waiting. Sofie Graham - a marketer at the San Francisco startup BuildZoom.com and a dual Irish and British citizen - secured her H-1B visa last year. Although she could have worked for six years on the visa, she and the company decided to apply for a green card. “Everywhere I looked, people were saying we should have fewer H-1Bs,” she said. “I just wanted to get a green card as soon as possible.” (This version of the story has been refiled to clarify that the Institute of Electrical and Electronics Engineers represents engineers and not engineering companies) </v>
      </c>
      <c r="D7135" s="1"/>
      <c r="E7135" s="2"/>
    </row>
    <row r="7136" spans="1:5" x14ac:dyDescent="0.45">
      <c r="A7136" s="1" t="s">
        <v>7322</v>
      </c>
      <c r="B7136" s="1" t="s">
        <v>33139</v>
      </c>
      <c r="C7136" s="1" t="str">
        <f>_xlfn.CONCAT(A7136," ", B7136)</f>
        <v xml:space="preserve">Oklahoma Governor Fallin speaks to Trump about possible Interior Department job: spokesman (Reuters) - Oklahoma Governor Mary Fallin met on Monday with President-elect Donald Trump and Vice President-elect Mike Pence and discussed the possibility of serving in the new administration, including in the Department of the Interior, her spokesman said. “It was a wonderful discussion ... I was not offered a position,” Fallin told reporters in the lobby of the Trump Tower in New York. “It was just an initial meeting to address a wide range of topics.” A spokesman said they discussed the possibility of Fallin serving at the Interior Department. </v>
      </c>
      <c r="D7136" s="1"/>
      <c r="E7136" s="2"/>
    </row>
    <row r="7137" spans="1:5" x14ac:dyDescent="0.45">
      <c r="A7137" s="1" t="s">
        <v>7323</v>
      </c>
      <c r="B7137" s="1" t="s">
        <v>33140</v>
      </c>
      <c r="C7137" s="1" t="str">
        <f>_xlfn.CONCAT(A7137," ", B7137)</f>
        <v xml:space="preserve">Factbox: Trump to meet with Oklahoma governor, ex-Texas governor Perry, Hawaii Democrat Gabbard, others (Reuters) - U.S. Republican President-elect Donald Trump holds more meetings on Monday as he continues to form the cabinet and administration that will take over from President Barack Obama on Jan. 20. He is scheduled to meet with the following people, according to his transition team: *U.S. labor secretary under President George W. Bush *Deputy U.S. transportation secretary under President George H.W. Bush *Wife of U.S. Senate Majority Leader Mitch McConnell *Current Oklahoma governor serving second term; first elected in 2010  *One of 64 agriculture policy advisers to Trump’s presidential campaign *Former U.S. House of Representatives speaker, 1995-1999; represented Georgia from 1979-1999 *Has said he hopes to have an advisory position to Trump administration rather than a Cabinet post; had been floated as possible secretary of state  *Former Texas governor and Republican presidential candidate in 2012 and 2016 *Under consideration for Cabinet posts including defense, energy and veterans affairs *A Democratic U.S. representative from Hawaii, who was an early supporter of Bernie Sanders  *Serves on the U.S. House Armed Services and Foreign Affairs committees </v>
      </c>
      <c r="D7137" s="1"/>
      <c r="E7137" s="2"/>
    </row>
    <row r="7138" spans="1:5" x14ac:dyDescent="0.45">
      <c r="A7138" s="1" t="s">
        <v>7324</v>
      </c>
      <c r="B7138" s="1" t="s">
        <v>33141</v>
      </c>
      <c r="C7138" s="1" t="str">
        <f>_xlfn.CONCAT(A7138," ", B7138)</f>
        <v xml:space="preserve">Obama administration bars new oil exploration in Arctic waters WASHINGTON (Reuters) - The Obama administration on Friday blocked new exploration for oil and gas in Arctic waters, in a win for environmental groups that had fought development of the ecologically fragile region. The Department of the Interior released a 2017 to 2022 leasing plan that blocked drilling in the Chukchi and Beaufort Seas off northern Alaska. It also limited petroleum development in the Cook Inlet off south-central Alaska.  Environmental activists have battled drilling in Alaska to protect whales, walruses and seals, and as part of a broader movement to keep remaining fossil fuels in the ground. The Interior Department said the plan was “balanced,” and left 70 percent of economically recoverable oil and gas resources open to drilling, mostly in the Gulf of Mexico. The plan focuses on the best areas “with the highest resource potential, lowest conflict and established infrastructure - and removes regions that are simply not right to lease,” Interior Secretary Sally Jewell said.  President Barack Obama, who last year became the first sitting president to cross the Arctic Circle, has made fighting climate change and protecting the Arctic priorities in his administration. But President-elect Donald Trump, a Republican who takes office on Jan. 20, 2017, has vowed to open resources to petroleum development and could take steps to reverse the decision. Oil interests have pressured the administration to explore for energy in the Arctic. Jack Girard, the head of the American Petroleum Institute industry group, said the decision “puts the U.S. at a serious competitive disadvantage.” Russia and Norway have also explored the Arctic, though Exxon Mobil wound down drilling in the Russian north in 2014 due to U.S. sanctions over Moscow’s aggression in eastern Ukraine. Fierce winds and frigid waters make the Arctic treacherous for drilling equipment. After spending billions of dollars to explore the Alaskan Arctic, Royal Dutch Shell retreated in 2015 after suffering a gash in one of its ships and environmentalists had uncovered details of an old law that forced the company to cut exploration there by half.  The U.S. Coast Guard complained when Shell was drilling off Alaska that it had been forced to divert resources, including a vessel that fought cocaine trafficking, to keep operations in the region safe. (reut.rs/2g4yHSW) Environmentalists applauded the new lease plan, which built on a similar decision in March when the government removed much of the Atlantic ocean from oil and gas leasing for five years. “This is excellent news for our oceans, from the Arctic to the Atlantic,” said Jacqueline Savitz, deputy vice president for U.S. campaigns of Oceana, an international advocacy group. </v>
      </c>
      <c r="D7138" s="1"/>
      <c r="E7138" s="2"/>
    </row>
    <row r="7139" spans="1:5" x14ac:dyDescent="0.45">
      <c r="A7139" s="1" t="s">
        <v>7325</v>
      </c>
      <c r="B7139" s="1" t="s">
        <v>33142</v>
      </c>
      <c r="C7139" s="1" t="str">
        <f>_xlfn.CONCAT(A7139," ", B7139)</f>
        <v xml:space="preserve">Gun shops eye busy Black Friday despite Hillary Clinton loss SAN FRANCISCO (Reuters) - Christmas came early for U.S. gun shop owners - who saw a rush of firearms purchases ahead of the presidential election - but they may now be hard-pressed to match last year’s record holiday sales. Gun merchants had a record October, federal background check data shows, as gun enthusiasts snapped up pistols and rifles on fears that Democrat Hillary Clinton would win the White House and seek to restrict ownership.  Traffic has fallen off substantially since Republican Donald Trump, a gun rights supporter, won the presidency on Nov. 8. Shares of Smith &amp; Wesson Holding Corp SWHC.O are down 15 percent since then, despite a rebound this week, while Sturm Ruger &amp; Company’s (RGR.N) stock is 17 percent lower. Like most other retailers, gun sellers thrive during the holidays. Last year’s Black Friday featured record activity for a single day, according background check data.  December 2015 was the second busiest month ever, topped only by December 2012, when President Barack Obama threatened to rein in gun rights after a deranged man killed 26 people, including 20 children, in a shooting rampage at Sandy Hook Elementary School in Newtown, Connecticut. Obama, a Democrat, never enacted any sweeping new gun restrictions because he faced opposition in a Republican-controlled Congress. Now, with this year’s Black Friday just days away, gun dealers say traffic is regaining momentum after the post-election drop. “I’m not expecting it to be any slower than our normal Black Friday,” said Kellie Weeks, owner of Georgia Gun Store in Gainesville, Georgia. “But if Hillary had won, we would have sold out already.”  After Obama was elected in 2008, November background checks jumped 48 percent compared to the prior November, according to background check data from the National Shooting Sports Foundation. By comparison, checks rose a more modest 5 percent in November 2004 after Republican George W. Bush was re-elected. Such checks are the best proxy for data on gun sales, which gun manufacturers do not publicly release. The foundation strips the data of applications for conceal-carry permits - typically made by people who already own guns - to give a better reflection of actual purchases.  Through October 2016, background checks are up 15 percent compared to the same amount of time last year, suggesting another a strong year of overall sales. Wall Street expects Smith &amp; Wesson’s revenue to increase 28 percent in 2016 and 11 percent next year, according to Thomson Reuters data. The Springfield, Massachusetts, company reports its October-quarter results on December 1. Even after the recent selloff, Smith &amp; Wesson’s stock is up 10 percent in 2016, better than the S&amp;P 500’s 7-percent rise. Gilbert’s Gun Shop in Frankfort, Kentucky, expects to sell fewer high-capacity magazines over the holidays because customers no longer fear they will be banned. But the shop and other gun stores consulted by Reuters remain hopeful that demand for newly launched compact and target pistols will help spur a busy holiday season. “Some categories might be light,” he said. “But in general, sales through Black Friday and Christmas, I still think will be very strong.” </v>
      </c>
      <c r="D7139" s="1"/>
      <c r="E7139" s="2"/>
    </row>
    <row r="7140" spans="1:5" x14ac:dyDescent="0.45">
      <c r="A7140" s="1" t="s">
        <v>7326</v>
      </c>
      <c r="B7140" s="1" t="s">
        <v>33143</v>
      </c>
      <c r="C7140" s="1" t="str">
        <f>_xlfn.CONCAT(A7140," ", B7140)</f>
        <v xml:space="preserve">Obama says urges a wait-and-see approach on Trump proposals LIMA (Reuters) - U.S. President Barack Obama on Sunday said that people should take a “wait-and-see” approach on President-elect Donald Trump as the real estate mogul works to assemble his choices for senior administration posts. Obama said he could not guarantee Trump would not pursue the policy positions he took during the campaign, but said the realities of the White House would force him to adjust how he approaches many issues. </v>
      </c>
      <c r="D7140" s="1"/>
      <c r="E7140" s="2"/>
    </row>
    <row r="7141" spans="1:5" x14ac:dyDescent="0.45">
      <c r="A7141" s="1" t="s">
        <v>7327</v>
      </c>
      <c r="B7141" s="1" t="s">
        <v>33144</v>
      </c>
      <c r="C7141" s="1" t="str">
        <f>_xlfn.CONCAT(A7141," ", B7141)</f>
        <v xml:space="preserve">Obama, Putin talk about Syria and Ukraine in quick summit meet LIMA (Reuters) - U.S. President Barack Obama and his Russian counterpart Vladimir Putin spoke for around four minutes on Sunday at the APEC summit about Syria and Ukraine, in what is likely to be their last in-person meeting before Obama leaves office. The two men met at the start of the summit meeting in Lima, Peru’s capital. They exchanged pleasantries and remained standing as they spoke. Obama later said at a news conference he told Putin the U.S. is deeply concerned about bloodshed and chaos in Syria “sown by constant bombing attacks” by the Syrian and Russian militaries, and that a ceasefire and political transition were needed. “As usual I was candid and courteous but very clear about the strong differences we have on policy,” Obama said. Putin said at a separate news conference he thanked Obama during Sunday’s meeting in Lima “for the years of joint work”. “I told him that we would be happy to see him (Obama) in Russia anytime if he wants, can and has desire”, Putin said. Obama and Putin have had a challenging relationship. The U.S. president said last week he had warned Putin about consequences for cyber attacks attributed to Moscow that were seen as trying to influence the U.S. election.     Obama said he also urged President Putin to help implement the Minsk peace agreement by working with France, Germany, Ukraine and the United States to halt the conflict in Donbass region of Ukraine.  During his race for the White House, Republican President-elect Donald Trump praised Putin. Putin said on Sunday that Trump had confirmed to him that he was willing to mend ties. </v>
      </c>
      <c r="D7141" s="1"/>
      <c r="E7141" s="2"/>
    </row>
    <row r="7142" spans="1:5" x14ac:dyDescent="0.45">
      <c r="A7142" s="1" t="s">
        <v>7328</v>
      </c>
      <c r="B7142" s="1" t="s">
        <v>7329</v>
      </c>
      <c r="C7142" s="1" t="str">
        <f>_xlfn.CONCAT(A7142," ", B7142)</f>
        <v xml:space="preserve">Obama says Pelosi a strong leader, showing support for re-election bid LIMA (Reuters) - President Barack Obama on Sunday called U.S. House Democratic chief Nancy Pelosi a remarkable leader, giving strong praise to the California lawmaker as House Democrats consider whether to re-elect to the post. Democrats need to fight for their principles but must be willing to work with the incoming administration of President-elect Donald Trump, Obama told a news conference after the APEC summit in Lima. </v>
      </c>
      <c r="D7142" s="1"/>
      <c r="E7142" s="2"/>
    </row>
    <row r="7143" spans="1:5" x14ac:dyDescent="0.45">
      <c r="A7143" s="1" t="s">
        <v>7330</v>
      </c>
      <c r="B7143" s="1" t="s">
        <v>33145</v>
      </c>
      <c r="C7143" s="1" t="str">
        <f>_xlfn.CONCAT(A7143," ", B7143)</f>
        <v xml:space="preserve">Obama declines comment on reports of possible removal of NSA chief LIMA (Reuters) - U.S. President Barack Obama declined on Sunday to comment on media reports that senior defense and intelligence officials in his administration had requested the removal of National Security Agency chief Mike Rogers. Obama called Rogers a “terrific patriot” during a news conference at an Asia-Pacific Economic Cooperation summit in Lima, adding he did not generally comment on personnel matters. </v>
      </c>
      <c r="D7143" s="1"/>
      <c r="E7143" s="2"/>
    </row>
    <row r="7144" spans="1:5" x14ac:dyDescent="0.45">
      <c r="A7144" s="1" t="s">
        <v>7331</v>
      </c>
      <c r="B7144" s="1" t="s">
        <v>7332</v>
      </c>
      <c r="C7144" s="1" t="str">
        <f>_xlfn.CONCAT(A7144," ", B7144)</f>
        <v xml:space="preserve">Obama says not worried about being last Democratic U.S. leader for a while LIMA (Reuters) - U.S. President Barack Obama on Sunday said he is not worried about being the last Democratic U.S. president for a while, noting democrat Hillary Clinton won the popular vote and his own approval rating remained high.  He added, however, that the Democratic Party needed to organize better and better convey its message.   </v>
      </c>
      <c r="D7144" s="1"/>
      <c r="E7144" s="2"/>
    </row>
    <row r="7145" spans="1:5" x14ac:dyDescent="0.45">
      <c r="A7145" s="1" t="s">
        <v>7333</v>
      </c>
      <c r="B7145" s="1" t="s">
        <v>7334</v>
      </c>
      <c r="C7145" s="1" t="str">
        <f>_xlfn.CONCAT(A7145," ", B7145)</f>
        <v xml:space="preserve">Trudeau looks forward to welcoming Trump to Canada LIMA (Reuters) - Canadian Prime Minister Justin Trudeau said on Sunday that he looks forward to welcoming U.S. President-elect Donald Trump to Canada, hopefully soon after his inauguration in January. Following a meeting with outgoing U.S. President Barack Obama at the APEC trade summit in Peru, Trudeau added that the two heads of state discussed the softwood lumber trade issue that stems from an expired 2006 export agreement. </v>
      </c>
      <c r="D7145" s="1"/>
      <c r="E7145" s="2"/>
    </row>
    <row r="7146" spans="1:5" x14ac:dyDescent="0.45">
      <c r="A7146" s="1" t="s">
        <v>7335</v>
      </c>
      <c r="B7146" s="1" t="s">
        <v>33146</v>
      </c>
      <c r="C7146" s="1" t="str">
        <f>_xlfn.CONCAT(A7146," ", B7146)</f>
        <v xml:space="preserve">New York's Cuomo unveils rights initiative, says election spawned 'social crisis' NEW YORK (Reuters) - New York Governor Andrew Cuomo on Sunday launched an initiative to combat hate crimes and protect civil rights, saying the divisive U.S. presidential campaign had prompted a wave of disturbing incidents across the state and the country. In a speech at the Abyssinian Baptist Church in New York City, Cuomo said he would form a hate crimes unit of the state police, propose legislation increasing protections against discrimination for public school students and establish a private-public legal defense fund for impoverished immigrants. “The ugly political discourse of the election did not end on Election Day,” Cuomo, a Democrat, told the well-known African-American congregation. “In many ways it has gotten worse, (growing) into a social crisis that now challenges our identity as a state and as a nation and our people.” Civil rights groups including the ACLU have expressed concern over reports of a spate of incidents that appear motivated by racism, bigotry and sexism since Republican Donald Trump won the presidential election on Nov. 8.  Those reports include a swastika painted on a baseball dugout in the western New York village of Wellsville with the words “Make America White Again,” a racist version of Trump’s slogan, “Make America Great Again.” Several New York officials were scheduled to appear on Sunday at a rally organized by The Beastie Boys at Brooklyn’s Adam Yauch Park, which was named for the late member of the hip-hop group. The musicians called for the event after swastikas were found drawn at the park. On Friday, U.S. Attorney General Loretta Lynch said the Justice Department is investigating whether any of the incidents constituted hate crimes, which would trigger harsher penalties for the perpetrators. Cuomo, whose name has been floated as a possible Democratic presidential candidate in 2020, joined other officials in his party who have denounced the attacks since Election Day. Mayors in a number of large cities, including New York, Chicago and San Francisco, have insisted in recent weeks that their communities would remain so-called “sanctuary cities,” despite Trump’s campaign pledge to cut off federal funding for such municipalities. In sanctuary cities, local law enforcement generally do not help federal authorities search for undocumented immigrants. </v>
      </c>
      <c r="D7146" s="1"/>
      <c r="E7146" s="2"/>
    </row>
    <row r="7147" spans="1:5" x14ac:dyDescent="0.45">
      <c r="A7147" s="1" t="s">
        <v>7336</v>
      </c>
      <c r="B7147" s="1" t="s">
        <v>33147</v>
      </c>
      <c r="C7147" s="1" t="str">
        <f>_xlfn.CONCAT(A7147," ", B7147)</f>
        <v xml:space="preserve">Trump team promises to address ethics concerns on businesses WASHINGTON (Reuters) - President-elect Donald Trump will work to ensure there is “proper separation” between his business empire and his job as president of the United States, Vice President-elect Mike Pence said on Sunday, amid fresh concerns about conflict of interest following a meeting with Indian real estate executives. Trump, who has said he planned to turn over handling of the Trump Organization to his adult children, has come under criticism for meeting on Tuesday with three Indian businessmen who are partners in a project to build a Trump-branded luxury apartment complex in Mumbai. Pence said on the CBS program “Face the Nation” that Trump and his family would “work with the best legal minds in this country and create the proper separation from their business enterprise during his duties as president of the United States.” A photo of the three executives meeting with Trump was posted on Twitter. Indian newspapers reported last week that the business leaders talked with the Trump Organization about expanding the Trump branded projects in India. Incoming White House chief of staff Reince Priebus, speaking on CNN’s “State of the Union” program, said Trump would comply with all laws and have the White House counsel’s office “review all of these things.” “And we will have every ‘I’ dotted and every ‘T’ crossed, and I can assure the American people that there wouldn’t be any wrongdoing, or any sort of undue influence over any decision-making,” Priebus said. Trump, who takes office on Jan. 20, has said his businesses will be overseen by his three grown children, Donald Trump Jr., Ivanka Trump and Eric Trump. Priebus was asked if it was appropriate for family members to sit in on official meetings after Ivanka Trump attended her father’s meeting with Japanese Prime Minister Shinzo Abe on Thursday. “Donald Trump has been very clear from the very beginning that his family is very important to him,” Priebus said on CNN. </v>
      </c>
      <c r="D7147" s="1"/>
      <c r="E7147" s="2"/>
    </row>
    <row r="7148" spans="1:5" x14ac:dyDescent="0.45">
      <c r="A7148" s="1" t="s">
        <v>7337</v>
      </c>
      <c r="B7148" s="1" t="s">
        <v>33148</v>
      </c>
      <c r="C7148" s="1" t="str">
        <f>_xlfn.CONCAT(A7148," ", B7148)</f>
        <v xml:space="preserve">Pence not offended by comments to him at 'Hamilton' show WASHINGTON (Reuters) - U.S. Vice President-elect Mike Pence said on Sunday he was not offended by rare and pointed comments made to him by a cast member of “Hamilton” after he attended the hit Broadway show. “I wasn’t offended,” Pence said on “Fox News Sunday,” declining to ask for an apology as President-elect Donald Trump had demanded.  Pence acknowledged that many Americans were disappointed and anxious after Trump’s surprise Nov. 8 election victory following a raucous campaign, but he sought to reassure Americans that Trump would be a president “for all Americans.” After the show on Friday evening, Brandon Victor Dixon, who plays America’s third vice president, Aaron Burr, read a statement directed at Pence, who was in the audience, while standing in front of the cast in full costume. “We, sir - we - are the diverse America who are alarmed and anxious that your new administration will not protect us, our planet, our children, our parents, or defend us and uphold our inalienable rights,” Dixon said. Pence sought to address Dixon’s concerns, telling CBS in a separate interview that Trump has “a great heart. He’s got heart for the American people” and wanted to reassure “anyone, including the actor who spoke that night, that President-elect Donald Trump is going to be president of all the people.” Trump criticized the cast in a series of tweets on Saturday and again on Sunday.  “The Theater must always be a safe and special place. The cast of Hamilton was very rude last night to a very good man, Mike Pence. Apologize!” Trump wrote on Twitter on Saturday, taking time out from his search for appointees to his incoming administration.  “Our wonderful future V.P. Mike Pence was harassed last night at the theater by the cast of Hamilton, cameras blazing. This should not happen!” Pence praised the hit show and urged people to see it. Trump called the sold-out show “highly overrated” Sunday. Pence noted that there were some boos and cheers when he arrived at the theater. He recalled telling his family of the response: “That’s what freedom sounds like.”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v>
      </c>
      <c r="D7148" s="1"/>
      <c r="E7148" s="2"/>
    </row>
    <row r="7149" spans="1:5" x14ac:dyDescent="0.45">
      <c r="A7149" s="1" t="s">
        <v>7338</v>
      </c>
      <c r="B7149" s="1" t="s">
        <v>7339</v>
      </c>
      <c r="C7149" s="1" t="str">
        <f>_xlfn.CONCAT(A7149," ", B7149)</f>
        <v xml:space="preserve">Trump to hold series of meetings as he assembles new administration WASHINGTON (Reuters) - President-elect Donald Trump will hold a series of meetings on Sunday in New Jersey as he continues to put together a team for his incoming administration, Trump spokesmen said. They said Trump and Vice President-elect Mike Pence will meet with: talent agent Ari Emanuel; civil rights attorney Peter Kirsanow; Kansas Secretary of State Kris Kobach; Black Entertainment Television founder Robert Johnson; Bridgewater Associates President David McCormick; and retired Marine Corps General John Kelly. Trump and Pence will also meet with New Jersey Governor Chris Christie; former New York City Mayor Rudy Giuliani; U.S. Representative Cathy McMorris Rodgers; Speaker of the Oklahoma House of Representatives T.W. Shannon; American investor Wilbur Ross; and Jonathan Gray, global head of real estate at Blackstone Group, they added during a call with reporters. </v>
      </c>
      <c r="D7149" s="1"/>
      <c r="E7149" s="2"/>
    </row>
    <row r="7150" spans="1:5" x14ac:dyDescent="0.45">
      <c r="A7150" s="1" t="s">
        <v>7340</v>
      </c>
      <c r="B7150" s="1" t="s">
        <v>33149</v>
      </c>
      <c r="C7150" s="1" t="str">
        <f>_xlfn.CONCAT(A7150," ", B7150)</f>
        <v xml:space="preserve">Romney under 'active consideration' for Secretary of State: Pence WASHINGTON (Reuters) - Former Republican presidential nominee Mitt Romney is under “active consideration” to serve as U.S. Secretary of State along with other candidates, Vice President-elect Mike Pence said on “Fox News Sunday.”  Romney, who met President-elect Donald Trump on Saturday, was a critic of Trump during the campaign. Pence said that Romney was willing to be considered for the position. Trump was “very grateful that Governor Mitt Romney came in. They had a good meeting. It was a warm and a substantive exchange and I know he is under active consideration to be Secretary of State... along with some other distinguished Americans.”  But Democrats were skeptical that Romney is an actual contender. Representative Adam Schiff, a California Democrat, said on CNN Sunday that he would love Romney to get the position and he would be a “consummate diplomat.” “But I think it’s a total head fake. I think this is Donald Trump still being the entertainer, still running a show where he wants to build suspense and he alone knows who the contestant will be the winner. It’s more of a nod to the appearance of bringing people together.”   </v>
      </c>
      <c r="D7150" s="1"/>
      <c r="E7150" s="2"/>
    </row>
    <row r="7151" spans="1:5" x14ac:dyDescent="0.45">
      <c r="A7151" s="1" t="s">
        <v>7341</v>
      </c>
      <c r="B7151" s="1" t="s">
        <v>33150</v>
      </c>
      <c r="C7151" s="1" t="str">
        <f>_xlfn.CONCAT(A7151," ", B7151)</f>
        <v xml:space="preserve">Romney in mix with others for secretary of state: Trump adviser WASHINGTON (Reuters) - Republican Mitt Romney is a possible choice for the job of secretary of state but President-elect Donald Trump is also looking at other people, Trump’s senior adviser Reince Priebus said on Sunday. Priebus also said on ABC’s “This Week” program that Romney and Trump had a “very substantive” conversation when the two met on Saturday in which they discussed foreign hot spots and other issues. </v>
      </c>
      <c r="D7151" s="1"/>
      <c r="E7151" s="2"/>
    </row>
    <row r="7152" spans="1:5" x14ac:dyDescent="0.45">
      <c r="A7152" s="1" t="s">
        <v>7342</v>
      </c>
      <c r="B7152" s="1" t="s">
        <v>33151</v>
      </c>
      <c r="C7152" s="1" t="str">
        <f>_xlfn.CONCAT(A7152," ", B7152)</f>
        <v xml:space="preserve">Radio host Ingraham says she's being considered for White House post WASHINGTON (Reuters) - Conservative radio talk show host Laura Ingraham said on Sunday she is being considered by President-elect Donald Trump to serve as White House press secretary. Ingraham said she has talked to Trump and she was privileged to be considered. “It’s an intriguing idea,” she said on “Fox News Sunday.” Ingraham defended the Trump transition team’s decision not to include a pool of reporters when he has traveled at times. She said the news media had been “stacking the deck against Trump” before the election.   </v>
      </c>
      <c r="D7152" s="1"/>
      <c r="E7152" s="2"/>
    </row>
    <row r="7153" spans="1:5" x14ac:dyDescent="0.45">
      <c r="A7153" s="1" t="s">
        <v>7343</v>
      </c>
      <c r="B7153" s="1" t="s">
        <v>33152</v>
      </c>
      <c r="C7153" s="1" t="str">
        <f>_xlfn.CONCAT(A7153," ", B7153)</f>
        <v xml:space="preserve">Trump confirms he is considering Mattis for U.S. defense post WASHINGTON (Reuters) - President-elect Donald Trump said on Sunday he is considering retired General James Mattis for U.S. defense secretary, a day after meeting with him in New Jersey. Trump said in Twitter that Mattis, a retired U.S. Marine Corps general who previously headed U.S. Central Command, “was very impressive yesterday. A true General’s General!” </v>
      </c>
      <c r="D7153" s="1"/>
      <c r="E7153" s="2"/>
    </row>
    <row r="7154" spans="1:5" x14ac:dyDescent="0.45">
      <c r="A7154" s="1" t="s">
        <v>7344</v>
      </c>
      <c r="B7154" s="1" t="s">
        <v>33153</v>
      </c>
      <c r="C7154" s="1" t="str">
        <f>_xlfn.CONCAT(A7154," ", B7154)</f>
        <v xml:space="preserve">Queen to invite Trump to Britain for state visit: Sunday Times LONDON (Reuters) - Queen Elizabeth will invite U.S. President-elect Donald Trump for a state visit to Britain next year to try to cement close ties between the two countries, The Sunday Times newspaper said. Citing two ministers and a senior official close to Downing Street, the Sunday Times reported that discussions between British officials and Trump’s team would start soon to ensure that a date could be agreed for June or July next year. Britain is keen to reinforce its “special relationship” with the United States as the government of Prime Minister Theresa May prepares to leave the European Union, a divorce that will shape the country’s standing in the world. Trump invited May to visit him as soon as possible during their first telephone call since his election victory, the British prime minister’s office has said. Aides for May have said as yet there is no date for the trip. The Sunday Times said the British government hopes that an official state visit will be its “secret weapon” for cementing ties after Trump met leading Brexit campaigner Nigel Farage earlier this month - the first British politician to do so. The newspaper also said the president-elect told May during their phone call last week that his late Scottish mother was a “big fan” of the Queen and asked the prime minister to pass on his best wishes to her. </v>
      </c>
      <c r="D7154" s="1"/>
      <c r="E7154" s="2"/>
    </row>
    <row r="7155" spans="1:5" x14ac:dyDescent="0.45">
      <c r="A7155" s="1" t="s">
        <v>7345</v>
      </c>
      <c r="B7155" s="1" t="s">
        <v>33154</v>
      </c>
      <c r="C7155" s="1" t="str">
        <f>_xlfn.CONCAT(A7155," ", B7155)</f>
        <v xml:space="preserve">Obama tells Latin America and world: give Trump time, don't assume worst LIMA (Reuters) - U.S. President Barack Obama did in Latin America what he tried to do in Europe: tell worried citizens not to draw negative conclusions about the man he once called unfit to serve in the White House, President-elect Donald Trump. In the last stop of an international farewell tour that included visits to Greece and Germany, Obama continued his efforts to calm anxieties since Republican businessman Trump beat Democratic rival and former Secretary of State Hillary Clinton in the U.S. presidential race. “My main message to you ... and the message I delivered in Europe is don’t just assume the worst,” Obama told a group of young people during a question-and-answer session in Peru on Saturday. “Wait until the administration is in place, it’s actually putting its policies together, and then you can make your judgments as to whether or not it’s consistent with the international community’s interest in living in peace and prosperity together.” Trump won the election after promising to build a wall on the U.S. border with Mexico, rip up trade deals and ban Muslims temporarily from entering the United States. Obama has sought to soothe fears by pledging to ensure a smooth transition of power and expressing optimism that the president-elect would shift away from inflammatory campaign rhetoric once he faced the realities of the job. “It will be important for everybody around the world to not make immediate judgments but give this new president-elect a chance to put their team together, to examine the issues, to determine what their policies will be, because as I’ve always said, how you campaign isn’t always the same as how you govern,” Obama said. But Obama has couched his assurances largely in hopeful language that Trump’s team would see the merits of policies that Democrats championed despite Trump’s pledged to dismantle them, from the Iran nuclear deal to an international pact to fight climate change. And the president, who campaigned vigorously for Clinton and showed visible disdain for Trump before his victory, has offset his words of reassurance with subtle digs at his successor by emphasizing themes of democratic values in Europe and Peru that Trump has been criticized for ignoring.  “You’re seeing some countries that are going backwards rather than forwards in terms of freedom of the press, in terms of freedom of the Internet, in terms of respecting political opposition and civil society,” Obama said on Saturday. Trump barred some news organizations from covering events during his campaign and threatened during a televised debate to jail Clinton for her use of a private email server while secretary of state. Though Obama came on his trip able to assure European countries that Trump would respect U.S. commitments to NATO, his other assurances, including for Latin American policy, seemed based more on optimism than knowledge of Trump’s plans. “With respect to Latin America, I don’t anticipate major changes in policy from the new administration,” he said, citing trade as a key exception. Trump announced hawkish picks for attorney general, national security adviser, and CIA director on Friday that suggest he is setting up his administration to take a hard line confronting Islamist militancy and curbing illegal immigration. </v>
      </c>
      <c r="D7155" s="1"/>
      <c r="E7155" s="2"/>
    </row>
    <row r="7156" spans="1:5" x14ac:dyDescent="0.45">
      <c r="A7156" s="1" t="s">
        <v>7346</v>
      </c>
      <c r="B7156" s="1" t="s">
        <v>33155</v>
      </c>
      <c r="C7156" s="1" t="str">
        <f>_xlfn.CONCAT(A7156," ", B7156)</f>
        <v xml:space="preserve">As he shapes Cabinet, Trump meets former rival Romney and retired Gen. Mattis BEDMINSTER, N.J. (Reuters) - President-elect Donald Trump and 2012 Republican presidential nominee Mitt Romney set aside a fierce rivalry on Saturday and held talks likely to feed speculation that Romney could be in line to be the next U.S. secretary of state. After a day of meetings, Trump emerged to tell reporters that his search process was going “really efficiently” and that he had spoken to “really, really talented” people who could form part of his Cabinet. Trump said he might have some announcements on Sunday. He spoke highly of retired Marine General James Mattis, who transition officials said was a strong contender for defense secretary. Earlier, Trump and Romney emerged from their meeting after an hour and 20 minutes, and Trump told reporters their talks “went great.” Romney said the pair “had a far-reaching conversation with regards to the various theaters in the world.” “We discussed those areas, and exchanged our views on those topics – a very thorough and in-depth discussion in the time we had,” Romney said. “And I appreciate the chance to speak with the president-elect and I look forward to the coming administration and the things that it’s going to be doing.” Trump’s team said in a statement that Trump and Romney held a “substantive and in-depth conversation about world affairs, national security and the future of America.” “It was an extremely positive and productive conversation,” the statement said. Trump  met for an hour with Mattis. Asked if Mattis would be his defense secretary, Trump said, “He’s a great guy. He is some great man.”  The Trump team statement said Trump and Vice President-elect Mike Pence were “very impressed” with Mattis. “They had an incredibly in-depth conversation on plans for national security. The discussion included ISIS, the Middle East, North Korea, China, NATO and other hotspots around the world,” the statement said. Romney, who was a leader of the establishment Republican “never Trump” movement that tried to block Trump from becoming the nominee, was first in a long list of people Trump was meeting with on Saturday and Sunday as he seeks to fill out his Cabinet and gather advice ahead of his Jan. 20 move to the White House. In March, Romney said Trump would be dangerous as president, with policies that could touch off a recession. Romney also said, “I’m afraid that when it comes to foreign policy he is very, very not smart.”  Trump had denounced Romney as a “choke artist” for losing the 2012 election to President Barack Obama. But with the New York real estate developer now president-in-waiting, Romney’s appearance at Trump National Bedminster on an unseasonably warm November day was symbolic of hard-won party unity.     Whether Romney will join the Trump administration is unclear. Romney, a more mainstream Republican, would serve alongside more hawkish Trump appointees named on Friday: Senator Jeff Sessions of Alabama as attorney general, retired Lieutenant General Michael Flynn as national security adviser and Representative Mike Pompeo as CIA director. Those nominations suggest Trump is setting up his administration to take a hard line confronting Islamist militancy and curbing illegal immigration. Transition officials said Trump’s meeting with Romney was supposed to be a general discussion about the incoming administration. A Romney confidant said of Romney’s secretary of state prospects: “Could it happen? I suppose. But it’s unlikely.” Instead, the source said the meeting gives “the good housekeeping seal of approval to Republicans who don’t know if they should help Trump or not.”     Trump has been considering former New York Mayor Rudy Giuliani, a close adviser, for secretary of state, as well as former U.S. ambassador to the United Nations John Bolton and Senator Bob Corker of Tennessee. Trump is to meet Giuliani on Sunday. Also on Saturday, Trump met with Andy Puzder, chief executive of CKE Restaurants, the fast-food giant that operates the Carl’s Jr. and Hardee’s chains. Afterwards, Trump said he was “getting very close” to making some Cabinet decisions. Puzder, a possible labor secretary, said he would be “proud to serve in any position that this president asks me to serve in.” In addition, he met with two candidates for education secretary: Michelle Rhee, the former Washington, D.C., public schools chancellor, and Betsy DeVos, a former head of the Michigan Republican Party. On Sunday, Trump is to sit down with Wilbur Ross, a potential commerce secretary who made billions by investing in bankrupt companies and distressed assets, and business executive David McCormick, head of investment firm Bridgewater Associates, as well as New Jersey Governor Chris Christie, who was recently demoted in his role on Trump’s transition team. </v>
      </c>
      <c r="D7156" s="1"/>
      <c r="E7156" s="2"/>
    </row>
    <row r="7157" spans="1:5" x14ac:dyDescent="0.45">
      <c r="A7157" s="1" t="s">
        <v>7347</v>
      </c>
      <c r="B7157" s="1" t="s">
        <v>33156</v>
      </c>
      <c r="C7157" s="1" t="str">
        <f>_xlfn.CONCAT(A7157," ", B7157)</f>
        <v xml:space="preserve">Senior U.S. officials recommend removal of NSA director: sources WASHINGTON (Reuters) - The heads of the Pentagon and the U.S. intelligence community have recommended to President Barack Obama that the director of the National Security Agency, Admiral Michael Rogers, be removed from his position, sources familiar with the matter said on Saturday.     The recommendation by Defense Secretary Ash Carter and Director of National Intelligence James Clapper, first reported by The Washington Post, was delivered to the White House last month.         Obama chose Rogers to take over at the NSA in 2014 and gave him the task of repairing the damage after the huge leaks about its electronic spying program by contractor Edward Snowden.      But there have been other security lapses, the sources said, including the one that led to the arrest of NSA contractor Harold Martin earlier this year.          Rogers is being considered as a potential new director of national intelligence by President-elect Donald Trump, a post that oversees all 17 U.S. intelligence agencies.     The Washington Post reported that a decision by Rogers to travel to New York to meet with Trump on Thursday without notifying superiors caused consternation at senior levels of the administration, but the recommendation to remove him predated his visit. Rogers is head of both the National Security Agency and the U.S. military’s Cyber Command. Carter was also disappointed with the Cyber Command’s performance in the war against Islamic State, another source said. The White House, Pentagon, NSA and office of the Director of National Intelligence declined to comment. A Trump campaign spokesman had no immediate comment.      U.S. Representative Devin Nunes, chairman of the House of Representatives Intelligence Committee and a Republican, said later on Saturday he had written to Carter and Clapper asking them to testify to the committee about the matter. The Obama administration wants to split leadership at the National Security Agency and Cyber Command, arguing that the job of leading two agencies with differing missions is too much for one person.     But some members of Congress, led by Republican Senator John McCain, the Senate Armed Services Committee chairman, oppose that plan, saying that Cyber Command needs access to the NSA’s resources to do its job effectively.        </v>
      </c>
      <c r="D7157" s="1"/>
      <c r="E7157" s="2"/>
    </row>
    <row r="7158" spans="1:5" x14ac:dyDescent="0.45">
      <c r="A7158" s="1" t="s">
        <v>7348</v>
      </c>
      <c r="B7158" s="1" t="s">
        <v>33157</v>
      </c>
      <c r="C7158" s="1" t="str">
        <f>_xlfn.CONCAT(A7158," ", B7158)</f>
        <v xml:space="preserve">Trump blasts 'Hamilton' cast as 'rude'; creator Miranda says he's 'proud' NEW YORK (Reuters) - President-elect Donald Trump on Saturday demanded an apology from the cast of “Hamilton” for appealing from the stage to Mike Pence to “uphold our American values” while the vice-president-elect was attending a performance of the Broadway hit. “The Theater must always be a safe and special place. The cast of Hamilton was very rude last night to a very good man, Mike Pence. Apologize!” Trump wrote on Twitter, taking time out from his search for appointees to his incoming administration. “Our wonderful future V.P. Mike Pence was harassed last night at the theater by the cast of Hamilton, cameras blazing. This should not happen!” Trump wrote. A mix of boos and cheers greeted Pence, a Republican, as he  entered the Richard Rodgers Theater in New York on Friday night to watch the highly acclaimed rap musical about the country’s founding fathers, whose color-blind cast features African-American and Latino actors portraying the country’s founding fathers, all of whom were white. After the show, Brandon Victor Dixon, who plays America’s third vice president, Aaron Burr, read a statement directed at Pence while standing in front of the cast in full costume.     “We, sir — we — are the diverse America who are alarmed and anxious that your new administration will not protect us, our planet, our children, our parents, or defend us and uphold our inalienable rights,” Dixon said.  Pence had already begun to leave his seat as Dixon began his remarks, videos posted on social media showed. “We truly hope that this show has inspired you to uphold our American values and to work on behalf of all of us,” Dixon said as audience members cheered and clapped. Trump’s remarks triggered a barrage of posts on Twitter, most of which were critical of the president-elect. Anthony Romero, executive director of the American Civil Liberties Union, said in a statement that the “Hamilton” cast was exercising the right to free speech and that Trump was wrong to criticize them for doing so. “The apology should instead come from President-elect Trump for calling into question the appropriateness of the Hamilton cast’s statements,” Romero said.   A show spokesman said Pence stood in the hallway outside the entrance to the auditorium and heard the full remarks, the New York Times reported.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he actor Dixon fired back at Trump’s allegations of harassment.  “@realDonaldTrump conversation is not harassment sir. And I appreciate @mike_pence for stopping to listen,” he tweeted in response to Trump’s Tweet. The show’s award-winning creator, Lin-Manuel Miranda, posted his own response. “Proud of @HamiltonMusical. Proud of @BrandonVDixon, for leading with love. And proud to remind you that ALL are welcome at the theater,” Miranda wrote on Twitter. Former U.S. House Speaker Newt Gingrich, who supported Trump during the presidential campaign, slammed the cast’s actions in a message on Twitter.  “The arrogance and hostility of the Hamilton cast to the Vice President elect ( a guest at the theater) is a reminder the left still fights,” wrote Gingrich, who is viewed as a possible pick for Trump’s cabinet.  Kellyanne Conway, Trump’s campaign manager, wrote on Twitter that Pence had deserved “respect and a peaceful night out with his nephew and daughter” at the theater. </v>
      </c>
      <c r="D7158" s="1"/>
      <c r="E7158" s="2"/>
    </row>
    <row r="7159" spans="1:5" x14ac:dyDescent="0.45">
      <c r="A7159" s="1" t="s">
        <v>7349</v>
      </c>
      <c r="B7159" s="1" t="s">
        <v>33158</v>
      </c>
      <c r="C7159" s="1" t="str">
        <f>_xlfn.CONCAT(A7159," ", B7159)</f>
        <v xml:space="preserve">Contenders for key jobs in Trump administration WASHINGTON (Reuters) - President-elect Donald Trump held talks on Saturday with 2012 Republican presidential nominee Mitt Romney, a meeting between famous foes fueling speculation that Romney could be in line to be the new U.S. secretary of state. Working to fill administration positions ahead of his inauguration on Jan. 20, Trump also met for an hour with retired Marine General James Mattis, who is considered a strong contender for defense secretary or another high-ranking job.  On Friday it was announced that Trump had chosen Republican Senator Jeff Sessions to be attorney general, retired Lieutenant General Michael Flynn to be national security adviser and Republican Congressman Mike Pompeo to head the CIA. Trump announced on Sunday he would make Republican National Committee Chairman Reince Priebus hi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ex-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Jeff Sessions, senior member of the Senate Judiciary Committee who takes a hard line on immigration, was announced as the choice on Nov. 18.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Republican U.S. Representative Mike Pompeo was announced as the choice on Nov. 18.  * Michael Flynn, retired lieutenant general and former director of the Defense Intelligence Agency, was announced as the choice on Nov. 18.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v>
      </c>
      <c r="D7159" s="1"/>
      <c r="E7159" s="2"/>
    </row>
    <row r="7160" spans="1:5" x14ac:dyDescent="0.45">
      <c r="A7160" s="1" t="s">
        <v>7350</v>
      </c>
      <c r="B7160" s="1" t="s">
        <v>33159</v>
      </c>
      <c r="C7160" s="1" t="str">
        <f>_xlfn.CONCAT(A7160," ", B7160)</f>
        <v xml:space="preserve">Trump picks conservative loyalists for top security, law enforcement jobs NEW YORK (Reuters) - U.S. President-elect Donald Trump picked three conservative loyalists to lead his national security and law enforcement teams on Friday, underscoring his campaign promise to take a hard line confronting Islamist militancy and curbing illegal immigration. Trump picked U.S. Senator Jeff Sessions for attorney general, rewarding a staunch supporter whose tough and sometimes inflammatory statements on immigration have reflected his own. The choice was applauded by the top Republican in the Senate but drew sharp criticism from civil rights activists. Retired Army Lieutenant General Mike Flynn, who has championed Trump’s promises to take a more aggressive approach to terrorism, was chosen as his national security adviser.  Trump named Representative Mike Pompeo, a vocal critic of the Obama administration’s security policy, as director of the Central Intelligence Agency. The three choices, announced by Trump’s transition team, come as the Republican president-elect works to fill key positions in his administration, which will take over from Democratic President Barack Obama on Jan. 20. The picks could heighten concerns abroad that the Trump administration might carry out campaign promises of banning Muslims from entering the United States or imposing more severe restrictions on migrants from countries or regions with high levels of militant Islamist activity, such as Iraq and Syria.  Sessions and Pompeo seem likely to be confirmed by the Senate despite heavy resistance from Democrats. Republicans will control a majority, with at least 51 seats in the 100-seat chamber, when Congress reconvenes in January. Flynn’s post does not need Senate confirmation.   One of the earliest Republican lawmakers to support Trump’s White House candidacy, Sessions opposes any path to citizenship for illegal immigrants and was an enthusiastic backer of Trump’s campaign promise to build a wall on the border with Mexico. He has also argued for curbs on legal immigration on the grounds that it drives down wages for U.S. workers. A former Alabama attorney general and U.S. attorney, Sessions, 69, has been in the Senate for 19 years. Allegations that he made racist remarks led the Senate to deny his confirmation as a federal judge in 1986. The chamber’s top Democrat, Chuck Schumer, said he would want Sessions to answer  “tough questions” about his civil rights positions. The attorney general acts as the country’s chief law enforcement officer and head of the Justice Department. Civil rights groups slammed Sessions as a poor choice to head a department charged with protecting voting rights and running immigration courts. “How can we trust someone in that role who has demonstrated he thinks all forms of immigration are bad for America?” said Beth Werlin, head of the American Immigration Council.  Senate Majority Leader Mitch McConnell said he strongly supported Sessions for attorney general, calling him “principled, forthright, and hardworking.” Sessions has been one of Trump’s most enthusiastic backers on Capitol Hill and the president-elect has hired several of Sessions’ staffers, including policy chief Stephen Miller and Rick Dearborn, who has a top job managing the transition. Also on Friday, the first set of transition “landing teams” were starting work at the departments of State, Justice, Defense and the National Security Council to begin hashing out the details of shifting to a new administration.  Flynn, one of Trump’s closest advisers, was fired from the Defense Intelligence Agency in 2014, a move he has attributed to his outspoken views about fighting Islamist militancy. Other officials who worked with Flynn cited his lack of management skills and leadership style as reasons for his firing. An Army intelligence veteran of three decades, Flynn was assistant director of national intelligence under Obama. He views the 2003 invasion of Iraq as a strategic blunder and has refused to condemn Trump’s support for the renewed use of waterboarding. This is an interrogation technique that simulates drowning, is widely considered torture and was banned by Obama. Pompeo, 52, a third-term Republican congressman and former U.S. Army officer who founded an aerospace company, was a surprise pick to lead the CIA. A member of the House Intelligence Committee, Pompeo has called for a revival and expansion of a now-defunct domestic spying program to include “financial and lifestyle information” as well as phone records. He has said that Edward Snowden, a former government contractor who uncovered the spying program and who now lives in Russia, should get the death penalty if he is ever tried and convicted. Pompeo has been one of the most aggressive critics of the Obama administration’s handling of a 2012 attack on U.S. diplomatic facilities in Benghazi, Libya, that killed the U.S. ambassador and three other Americans.  Nevertheless, Democrats who have worked with him joined Republicans in describing Pompeo as knowledgeable and hard working. “While we have had our share of strong differences - principally on the politicization of the tragedy in Benghazi - I know that he is someone who is willing to listen and engage,”  Representative Adam Schiff, the top Democrat on the Intelligence Committee, said on Friday.  Trump met on Friday with former Arkansas Governor Mike Huckabee, a possible pick to head the Department of Homeland Security, and U.S. Senator Tom Cotton of Arkansas, a possible candidate for defense secretary. Trump is considering retired General David Petraeus, who resigned as CIA chief in 2012 after an extra-marital affair, is being considered for the post of defense secretary, the Wall Street Journal said. Trump was expected to spend the weekend in Bedminster, New Jersey, the home of the Trump National Golf Club. On Saturday he was scheduled to meet with Mitt Romney, the 2012 Republican presidential nominee. Romney was one of the fiercest Republican critics of Trump during his unorthodox election campaign but is now under possible consideration for secretary of state. Admiral Mike Rogers, director of the National Security Agency, is the leading candidate to serve as Trump’s director of national intelligence, the Wall Street Journal reported.              </v>
      </c>
      <c r="D7160" s="1"/>
      <c r="E7160" s="2"/>
    </row>
    <row r="7161" spans="1:5" x14ac:dyDescent="0.45">
      <c r="A7161" s="1" t="s">
        <v>7351</v>
      </c>
      <c r="B7161" s="1" t="s">
        <v>33160</v>
      </c>
      <c r="C7161" s="1" t="str">
        <f>_xlfn.CONCAT(A7161," ", B7161)</f>
        <v xml:space="preserve">Trump defends decision to settle Trump University lawsuits (Reuters) - President-elect Donald Trump on Saturday defended his decision to settle lawsuits over his Trump University real estate seminars for $25 million, saying he does not have time to fight the fraud cases in court now that he is headed to the White House. The lawsuits cast a shadow over the Republican’s presidential campaign and led to one of the more controversial moments of his run for the White House when he claimed the judge overseeing two of the cases was biased because he was of Mexican ancestry.  While denying any wrongdoing, Trump agreed on Friday to pay $25 million to settle the lawsuits. “I settled the Trump University lawsuit for a small fraction of the potential award because as President I have to focus on our country,” Trump wrote on Twitter on Saturday morning.   New York Attorney General Eric Schneiderman has said over 5,000 students across the country were defrauded out of about $40 million, so Trump’s settlement of $25 million was around 60 percent of these estimated damages.  “The ONLY bad thing about winning the Presidency is that I did not have the time to go through a long but winning trial on Trump U. Too bad!” He said in a second tweet. In announcing the settlement, Schneiderman said the deal followed repeated refusals by Trump “to settle for even modest amounts of compensation for the victims of his phony university.” In a statement, Schneiderman called the settlement a “stunning reversal by Donald Trump and a major victory for the over 6,000 victims of his fraudulent university.” Students had claimed they were they were lured by false promises into paying up to $35,000 to learn Trump’s real estate investing secrets from his hand-picked instructors. Trump’s lawyers denied this. The deal covers three lawsuits relating to Trump University: two class actions suits in California and a New York case brought by Schneiderman. U.S. District Judge Gonzalo Curiel in San Diego must still approved the settlement. During his election campaign, Trump said that Curiel, who was born in Indiana to Mexican immigrant parents, could not be impartial because of Trump’s campaign pledge to build a wall on the U.S.-Mexico border to control illegal immigration.      </v>
      </c>
      <c r="D7161" s="1"/>
      <c r="E7161" s="2"/>
    </row>
    <row r="7162" spans="1:5" x14ac:dyDescent="0.45">
      <c r="A7162" s="1" t="s">
        <v>7352</v>
      </c>
      <c r="B7162" s="1" t="s">
        <v>33161</v>
      </c>
      <c r="C7162" s="1" t="str">
        <f>_xlfn.CONCAT(A7162," ", B7162)</f>
        <v xml:space="preserve">Trump to meet Wilbur Ross, possible choice for commerce secretary BEDMINSTER, N.J. (Reuters) - President-elect Donald Trump will meet on Sunday with billionaire investor Wilbur Ross, a possible candidate for commerce secretary in the new administration, a spokesman for Trump’s transition team said on Saturday. Trump, who takes office on Jan. 20, will also meet with others on Sunday, including New Jersey Governor Chris Christie, former New York Mayor Rudy Giuliani and Kris Kobach, the Kansas secretary of state and architect of anti-immigration efforts who says he is advising Trump on immigration issues. A Trump transition team official said a senior appointment could be announced soon.          </v>
      </c>
      <c r="D7162" s="1"/>
      <c r="E7162" s="2"/>
    </row>
    <row r="7163" spans="1:5" x14ac:dyDescent="0.45">
      <c r="A7163" s="1" t="s">
        <v>7353</v>
      </c>
      <c r="B7163" s="1" t="s">
        <v>33162</v>
      </c>
      <c r="C7163" s="1" t="str">
        <f>_xlfn.CONCAT(A7163," ", B7163)</f>
        <v xml:space="preserve">China state media warn Trump against renouncing free trade deals SHANGHAI (Reuters) - Chinese state media warned U.S. President-elect Donald Trump on Saturday against flip-flopping on trade deals in Asia, as Asia-Pacific leaders gathered for a summit amid fears that growing protectionism will stunt global economic growth. During the raucous election campaign, Trump fuelled concerns among many of the United States’ trading partners by pledging to renegotiate trade accords such as the North American Free Trade Agreement (NAFTA) and impose tariffs on imports from countries such as China. “Turning his trade-bashing campaign talks into actual policies could bash any hope that the Asia-Pacific will finally have its much-wanted free trade deal,” said a commentary in the official Xinhua news agency on Saturday. “Worse, it could drag his country and the wider world into deeper economic distress,” added the agency, which is a barometer of government thinking.  Xinhua also said that the exclusion of China from the proposed Trans-Pacific Partnership (TPP) free trade agreement was not about boosting trade and instead was U.S. President Barack Obama’s strategy to make sure Washington “rules supreme in the region.” Obama, Chinese President Xi Jinping and other Pacific Rim leaders are meeting at the annual Asia Pacific Economic Cooperation (APEC) forum in Peru this weekend. Though Obama championed the TPP as a way to counter China’s rise, his administration has now stopped trying to win congressional approval for the deal that was signed by 12 economies in the Americas and Asia-Pacific, but excluded China. Without U.S. approval the agreement as currently negotiated cannot come to fruition. China’s Xi is selling an alternate vision for regional trade by promoting the Beijing-backed Regional Comprehensive Economic Partnership (RCEP), which as it stands excludes the Americas. Chinese state media has warned Trump against isolationism and interventionism, calling instead for the United States to actively work with China to maintain the international status quo. “The billionaire-turned-politician needs to prove that derailing the global economy has not been one of the reasons why he ran for U.S. president,” Xinhua said.     </v>
      </c>
      <c r="D7163" s="1"/>
      <c r="E7163" s="2"/>
    </row>
    <row r="7164" spans="1:5" x14ac:dyDescent="0.45">
      <c r="A7164" s="1" t="s">
        <v>7354</v>
      </c>
      <c r="B7164" s="1" t="s">
        <v>33163</v>
      </c>
      <c r="C7164" s="1" t="str">
        <f>_xlfn.CONCAT(A7164," ", B7164)</f>
        <v xml:space="preserve">Trump's national security adviser vows to tackle North Korea nuclear threat: Yonhap SEOUL (Reuters) - U.S. President-elect Donald Trump’s national security adviser says North Korea’s nuclear program would be given a high priority under the new administration, a South Korean official who held talks with him said on Saturday. Michael Flynn, one of Trump’s closest advisers, also said he would work to strengthen the U.S. alliance with South Korea, calling the relationship “vital,” the South’s deputy presidential national security adviser Cho Tae-yong was quoted as saying by Yonhap news agency. Cho was leading a South Korean delegation to the United States to meet with key advisers to the president-elect to discuss the two countries’ response to the North’s pursuit of nuclear weapons in defiance of international sanctions. Cho spoke to South Korean reporters in Washington following the meeting with Flynn, Yonhap said. Flynn is a retired Army lieutenant general and a military intelligence veteran of three decades who has championed Trump’s promises to take a more aggressive approach to terrorism. His appointment as national security adviser this week does not require Senate confirmation.     The North conducted its fourth and fifth nuclear tests this year under young leader Kim Jong Un, who has vowed to build a nuclear arsenal and ballistic missiles to deliver them. The U.N. Security Council has held discussions to adopt a toughened new sanctions resolution following the North’s Sept. 9 nuclear blast.  U.S. President Barack Obama has been criticized by Congressional Republicans that his policy of “strategic patience” was a failure and that he must make full use of sanctions authorities given to him by Congress.  Trump pledged his commitment to defend South Korea under an existing security alliance during a phone call with South Korean President Park Geun-hye, Yonhap said last week. Trump had suggested during the election campaign he would be willing to withdraw U.S. military stationed in South Korea unless Seoul paid a greater share of the cost of the deployment. There are about 28,500 U.S. troops based in South Korea in combined defense against North Korea. </v>
      </c>
      <c r="D7164" s="1"/>
      <c r="E7164" s="2"/>
    </row>
    <row r="7165" spans="1:5" x14ac:dyDescent="0.45">
      <c r="A7165" s="1" t="s">
        <v>7355</v>
      </c>
      <c r="B7165" s="1" t="s">
        <v>33164</v>
      </c>
      <c r="C7165" s="1" t="str">
        <f>_xlfn.CONCAT(A7165," ", B7165)</f>
        <v xml:space="preserve">Pro-business Sessions will not go easy on corporate crime: lawyers (Reuters) - Jeff Sessions may be known as a pro-business conservative but as U.S. attorney general he is unlikely to shy away from indicting big companies and individuals for serious white-collar crimes, legal experts said, citing his record as a lawmaker. President-elect Donald Trump on Friday named Sessions, a four-term senator from Alabama and former federal prosecutor, to lead the Justice Department. Sessions, 69, an early supporter of Trump, is expected to accept the cabinet post if confirmed. A spokesman for Sessions did not respond to a request for comment. Because of the dearth of big banks and companies in his home state, there is little in Sessions’ track record as a federal prosecutor and state attorney general from the 1970s to the 1990s to suggest how he might approach complex cases of corporate malfeasance. But a review of his record in the Senate indicates he will likely push for corporate indictments, instead of settling for fines, and may focus on putting more executives in prison, lawyers who specialize in white-collar crime said. For example, during a 2010 confirmation hearing for James Cole, Sessions questioned the former U.S. deputy attorney general about the “dangerous” philosophy of not charging companies criminally because of concerns that doing so could lead to bankruptcy and hurt employees and shareholders. “Normally, I was taught if they violated a law, you charge them. If they didn’t violate the law, you don’t charge them,” Sessions said during the hearing. Matthew Schwartz, a former federal prosecutor and lawyer at Boies, Schiller &amp; Flexner, said Sessions’ remarks suggested that he may be more willing than the current administration to require a guilty plea from corporations with less concern for  collateral consequences.  He said Sessions would also likely support the Justice Department’s renewed efforts to prosecute executives, outlined in a policy memo last year by Deputy Attorney General Sally Yates. While an unabashed businessman, Trump was highly critical of Hillary Clinton’s ties to Wall Street, accusing his Democratic rival of being beholden to the interests of big investment banks.  That message resonated with many working class voters who suffered in the financial crisis of 2008 and are still angry that no top-level Wall Street figures have been prosecuted for acts that almost brought down the global financial system.  “Until we see evidence to the contrary, it appears that the new Justice Department will be one that will seek to hold every individual accountable to the fullest extent. So the stakes may be higher,” Schwartz said. Jackson Sharman, a white-collar defense lawyer in Alabama, said that he believed Sessions would want to be as tough on white-collar as on street criminals. He pointed to Sessions’ recent opposition to a crime bill that would have shown sentencing leniency for non-violent offenders. Daniel Richman, a former federal prosecutor and Columbia Law School professor, who has testified before Sessions’ Senate Judiciary Committee, agreed that the Alabama senator will be “a strong supporter” of corporate enforcement. In the past, Sessions has come out in favor of tough Justice Department tactics against companies accused of fraud.  In 2007, corporate counsels pushed for a law that would have stopped the Justice Department from pressuring companies to waive attorney-client privilege during fraud investigations. But during a Senate Judiciary Committee hearing, Sessions argued against any such rule, noting that prosecutors regularly pressure street criminals to waive constitutional rights using the threat of tougher penalties if they do not co-operate.  Sessions said the Justice Department should be able to use similar leverage against corporations.  Corporate crime “is not easy to prosecute or investigate. They have the best lawyers that you can find, and they utilize all the legitimate tools that they have,” Sessions said. “And you have to be strong... a prosecutor cannot be a weak-kneed person going up against a major corporation in a fraud case.” </v>
      </c>
      <c r="D7165" s="1"/>
      <c r="E7165" s="2"/>
    </row>
    <row r="7166" spans="1:5" x14ac:dyDescent="0.45">
      <c r="A7166" s="1" t="s">
        <v>7356</v>
      </c>
      <c r="B7166" s="1" t="s">
        <v>33165</v>
      </c>
      <c r="C7166" s="1" t="str">
        <f>_xlfn.CONCAT(A7166," ", B7166)</f>
        <v xml:space="preserve">Claims of votes by the dead, felons cloud North Carolina governor race WINSTON-SALEM, N.C. (Reuters) - North Carolina’s gubernatorial race was undecided 10 days after the Nov. 8 vote and new allegations by the Republican incumbent’s campaign about felons and dead people casting ballots could leave the outcome in limbo for weeks. Republican Governor Pat McCrory, trailing Democratic challenger Roy Cooper by about 6,300 votes according to the state elections website Friday afternoon, has not conceded. Under state law, Friday was the deadline for counties to certify their results. But challenges over the validity of hundreds of votes and reviews of provisional ballots were expected to delay the reports from many, if not all, of the state’s 100 counties, elections officials said. The uncertainty has been punctuated this week by a war of words, with McCrory’s campaign accusing Cooper of being lax on voter fraud and Cooper’s campaign calling the incumbent dishonest and desperate. “It is unfortunate to see that rather than accepting the results, Pat McCrory is going to go down by besmirching Republican election officials (and) by impugning voters,” Marc Elias, a lawyer for the Cooper campaign, said in a call with reporters on Friday. McCrory’s campaign, however, argues it is following the legal process to ensure all legitimate votes are counted. Protests being filed by registered voters in some 50 counties argue that up to 200 ballots should be thrown out because they were cast under the names of dead people or by felons or individuals who voted more than once, according to the campaign. McCrory representatives also said thousands of votes in 12 counties may have been part of an absentee ballot fraud scheme. Several counties rejected election protests on Friday, including Durham County, where Republicans had called into question the tabulation of about 90,000 ballots on election night, local media reported. All of the state’s county elections boards are controlled by Republicans. Elias said there are not enough votes at issue to keep Cooper from winning. McCrory campaign spokesman Ricky Diaz called that claim presumptuous with counting incomplete. “There’s additional cases of voter fraud being discovered each day,” he said in a phone interview. If McCrory trails by 10,000 or fewer votes once counties submit their final tallies, he could demand a recount. A Cooper victory would be the only governorship addition  for Democrats. Republicans, who flipped seats in New Hampshire, Missouri and Vermont, will hold at least 33 governor offices next year, the most for the party since 1922. </v>
      </c>
      <c r="D7166" s="1"/>
      <c r="E7166" s="2"/>
    </row>
    <row r="7167" spans="1:5" x14ac:dyDescent="0.45">
      <c r="A7167" s="1" t="s">
        <v>7357</v>
      </c>
      <c r="B7167" s="1" t="s">
        <v>33166</v>
      </c>
      <c r="C7167" s="1" t="str">
        <f>_xlfn.CONCAT(A7167," ", B7167)</f>
        <v xml:space="preserve">Trump's CIA pick supports domestic surveillance, opposes Iran deal WASHINGTON (Reuters) - Representative Mike Pompeo, President-elect Donald Trump’s surprise choice to head the CIA, supports the U.S. government’s sweeping collection of Americans’ communications data and wants to scrap the nuclear deal with Iran. The retired Army officer, West Point and Harvard Law School graduate also has defended the CIA’s use of interrogation techniques that are widely condemned as torture. The Kansas Republican has criticized Democratic presidential candidate Hillary Clinton’s use of a private email server as secretary of state and her handling of the 2012 attacks on U.S. posts in Benghazi, Libya. A member of the House of Representatives Intelligence Committee, Pompeo, 52, was first elected in the 2010 Tea Party wave from the congressional district centered on his hometown of Wichita. Members of both parties regard him as intelligent, collegial and capable, with a keen grasp of national security issues. “Mike is very bright and hard-working, and will devote himself to helping the agency develop the best possible intelligence for policy makers,” said Adam Schiff, the top Democrat on the House intelligence committee. “While we have had our share of strong differences - principally on the politicization of the tragedy in Benghazi - I know that he is someone who is willing to listen and engage.”  Pompeo “is a serious guy who studies issues carefully,” said former National Security Agency and CIA director Michael Hayden. Some civil liberties and human rights advocates, however, expressed concern over Pompeo’s selection because he opposes  closing the Guantanamo Bay detention center. They also criticized his support for the National Security Agency’s now-defunct bulk communications metadata collection and other surveillance programs. “These positions and others merit serious public scrutiny through a confirmation process,” said Anthony Romero, the executive director of the American Civil Liberties Union. In a January op-ed in the Wall Street Journal he co-authored, Pompeo called for a “fundamental upgrade to America’s surveillance capabilities,” including resuming bulk collection of domestic phone metadata, the numbers and time stamps of calls, but not their content.  The program, which a federal appeals court and two governmental review panels found to be illegal and ineffective, should be expanded to include “publicly available financial and lifestyle information into a comprehensive, searchable database”, and that “legal and bureaucratic impediments to surveillance should be removed,” he wrote. He also called for the death penalty for Edward Snowden, the NSA contractor who disclosed the existence of the metadata program and other top-secret surveillance programs.    Pompeo stands a good chance of being confirmed by the Republican-controlled Senate. Announcement of his nomination was warmly greeted by Senator Richard Burr, the chairman of the Senate Intelligence Committee, which will conduct his confirmation hearing.  Pompeo has been at the forefront of attacks in Congress on Clinton, accusing her of “criminality” for storing emails containing classified information on her private server. He served on the Republican-led House committee that investigated the attacks by Islamist extremists on U.S. diplomatic and CIA posts in Benghazi that killed four Americans. While the panel found no wrongdoing by the administration, Pompeo and another member appended to the final report a commentary accusing Clinton and other officials of failing to protect the posts and to respond appropriately to the attacks.     Democrats accused Pompeo of using inaccurate information to exaggerate alleged failures by Clinton on Benghazi.Some of Pompeo’s positions also are at odds with the assessments of the intelligence officers and analysts Trump wants him to command. While he has argued that the CIA’s use of harsh interrogation techniques, including waterboarding, which simulates drowning, produced useful intelligence, current CIA Director John Brennan has said he would resign if he were ordered to resume the practice. Other CIA and military officers and FBI agents have said so-called “enhanced interrogation techniques” do not produce reliable information because prisoners will “say anything” to end their suffering, as one CIA official put it. Pompeo also is at odds with the intelligence community’s assessment of the 2015 deal that lifted financial sanctions from Iran in return for limits on its nuclear program. He has vowed to overturn the deal, and suggested in a 2014 roundtable with journalists that the United States should bomb Iran’s nuclear facilities, a proposal that U.S. intelligence experts said would only delay Tehran’s development of a warhead, not halt it. Pompeo also has opposed the regulation of greenhouse gas emissions to combat climate change, while at the CIA, a recently created Mission Center for Global Issues tracks global warming as a threat to U.S. security. He has taken positions that are at odds with Trump’s, notably on Russia’s actions in Ukraine and its military support for Syrian President Bashar al-Assad, who also is supported by Iran. Russia has established a toehold in the Middle East, and “we now have the Iranian-Russian axis there largely running free,” Pompeo told a security forum in 2015. Pompeo, who was born in California, graduated first in his class from the U.S. Military Academy at West Point and was an artillery officer in the army for five years. He received a degree from the Harvard Law School and was an editor of the prestigious Harvard Law Review.     </v>
      </c>
      <c r="D7167" s="1"/>
      <c r="E7167" s="2"/>
    </row>
    <row r="7168" spans="1:5" x14ac:dyDescent="0.45">
      <c r="A7168" s="1" t="s">
        <v>7358</v>
      </c>
      <c r="B7168" s="1" t="s">
        <v>33167</v>
      </c>
      <c r="C7168" s="1" t="str">
        <f>_xlfn.CONCAT(A7168," ", B7168)</f>
        <v xml:space="preserve">A surge in U.S. deportations could swamp an overtaxed system WASHINGTON (Reuters) - U.S. President-elect Donald Trump’s plan to rapidly deport 2 to 3 million illegal immigrants with criminal records would further tax a system already stretched to its limits, current and former U.S. immigration officials say. Immigration courts, which issue deportation orders, set bond and grant or deny asylum, currently have a backlog of more than 500,000 cases.  Boosting staff could help address the problem but that could prove difficult. Officials at the Departments of Justice and Homeland Security say they have had trouble quickly finding and vetting enough qualified candidates to fill all the positions for judges and immigration agents that Congress has authorized.  The Executive Office of Immigration Review, which adjudicates immigration cases, has so far been able to fill only 294 judge positions out of the 374 Congress has authorized because the process is slow by necessity. Candidates for the job “face a rigorous screening process comparable to that of the appointment of a U.S. attorney,” said spokeswoman Kathryn Mattingly.  Trump said last week after his election victory that once he takes office he will move to deport or incarcerate up to 3 million illegal immigrants who have criminal records.     At U.S. Immigration and Customs Enforcement, a force of 6,200 agents responsible for arresting and deporting criminal migrants is already spread thin. While some agents could be redeployed to other areas, more agents would likely need to be hired if deportations were sharply escalated, said an Immigration and Customs Enforcement official who asked not to named. The agency would probably need to add detention space as well, the official added.  More apprehensions of migrants could also strain the Border Patrol, which has struggled to fill open positions. Congress has mandated a force of more than 21,000 border agents, but it currently stands at just over 19,000. Former U.S. Border Patrol chief Mike Fisher said the agency ran into problems a decade ago after Congress asked it to double the number of Border Patrol agents from 6,000 to 12,000 between 2004 and 2006. The push to hire quickly helped fuel corruption, a March 2016 report by the Department of Homeland Security’s independent advisory council found.   The report concluded that the rapid hiring was exploited by Mexican drug gangs, which sent in cartel-friendly applicants for the patrol jobs. Once hired, they then facilitated drug smuggling across the U.S.-Mexico border. The agency began using polygraph tests in 2010 to weed out applicants with criminal histories or ties to cartels. Fisher said the testing made it harder to find qualified candidates, estimating that by the time he left in 2015, the border patrol made one hire out of every 100 applicants. “I can’t imagine if they said ‘double it’ now,” Fisher said.  Trump could try to change laws and procedures to expedite deportation processes, which could reduce the need for additional personnel.  On Friday, Trump tapped Republican Senator Jeff Sessions to be attorney general. Sessions has supported Trump’s plan to build a wall on the U.S. border with Mexico and undo Obama’s executive actions on immigration.  During President Barack Obama’s time in office, the United States has deported about 2.5 million illegal immigrants, more than under any other president. </v>
      </c>
      <c r="D7168" s="1"/>
      <c r="E7168" s="2"/>
    </row>
    <row r="7169" spans="1:5" x14ac:dyDescent="0.45">
      <c r="A7169" s="1" t="s">
        <v>7359</v>
      </c>
      <c r="B7169" s="1" t="s">
        <v>33168</v>
      </c>
      <c r="C7169" s="1" t="str">
        <f>_xlfn.CONCAT(A7169," ", B7169)</f>
        <v xml:space="preserve">Trump agrees to pay $25 million to settle Trump University lawsuits NEW YORK/SAN DIEGO (Reuters) - Donald Trump agreed on Friday to pay $25 million to settle fraud lawsuits over his Trump University real estate seminars, in what New York’s attorney general called a “stunning reversal” for the U.S. president-elect. The lawsuits had dogged Trump, who denied any wrongdoing,  throughout his campaign. They led to one of the more controversial moments of his run when he claimed the judge overseeing two of the cases was biased because he was of Mexican ancestry. The settlement was announced by New York Attorney General Eric Schneiderman, who said it followed repeated refusals by Trump “to settle for even modest amounts of compensation for the victims of his phony university.” Lawyers for Trump had argued against students, who claimed they were they were lured by false promises into paying up to $35,000 to learn Trump’s real estate investing “secrets” from his “hand-picked” instructors. Three lawsuits relating to Trump University will be covered by the deal: two class actions suits in California and a New York case brought by Schneiderman. The agreement must still be approved by U.S. District Judge Gonzalo Curiel in San Diego. Trump will not admit any wrongdoing under the agreement. His attorney, Daniel Petrocelli, acknowledged Trump had previously vowed to fight the case. The settlement demonstrated Trump’s desire to set his personal feelings aside in order to work on issues facing the county, Petrocelli said. “President-elect Trump has laser focus on moving forward. It’s time to move on,” Petrocelli told reporters on Friday. Schneiderman and attorneys for the students praised the deal. “Today’s $25 million settlement agreement is a stunning reversal by Donald Trump and a major victory for the over 6,000 victims of his fraudulent university,” Schneiderman said in a statement. At a court hearing on Friday, students’ attorney Jason Forge said that out of the $25 million proposed settlement, $4 million will be earmarked for students represented by Schneiderman who were not part of the California class actions, as well as administrative costs. Class action lawyers for the students will not seek attorneys fees, but reimbursement for costs, he said.  Curiel, who is presiding over the two California cases, had urged both sides to settle. Trump said during his election campaign that Curiel, who was born in Indiana to Mexican immigrant parents, could not be impartial because of Trump’s campaign pledge to build a wall on the U.S.-Mexico border to control illegal immigration. In court on Friday, Trump lawyer Petrocelli praised Curiel for his hard work on the case.  Curiel said he hoped the settlement could be part of a healing process after the U.S. election “that this country very sorely needs.” </v>
      </c>
      <c r="D7169" s="1"/>
      <c r="E7169" s="2"/>
    </row>
    <row r="7170" spans="1:5" x14ac:dyDescent="0.45">
      <c r="A7170" s="1" t="s">
        <v>7360</v>
      </c>
      <c r="B7170" s="1" t="s">
        <v>33169</v>
      </c>
      <c r="C7170" s="1" t="str">
        <f>_xlfn.CONCAT(A7170," ", B7170)</f>
        <v xml:space="preserve">Factbox: Trump to meet with Huckabee, Romney, others this weekend WASHINGTON (Reuters) - U.S. Republican President-elect Donald Trump will hold more meetings on Friday and Saturday as he moves to select people for his cabinet and administration, his transition team told reporters on Friday.  He is scheduled to meet with the following people: *Former Arkansas governor and Republican presidential candidate *Under consideration for U.S. homeland security secretary *Arrived alongside Tom Cotton, the freshman U.S. senator from Arkansas who, according to FOX News, is under consideration for U.S. Defense Secretary *Republican donor and former chair of the Michigan Republican Party  *Republican National Committee finance chairman *Retired four-star general and head of U.S. Central Command  *Visiting fellow at the Hoover Institution, a conservative-leaning think tank at Stanford University *CKE Restaurants chief executive officer and director *Under consideration for U.S. labor secretary, according to Politico *2012 Republican presidential nominee *Former governor of Massachusetts and CEO of 2002 Winter Olympic Games in Salt Lake City *Under possible consideration for U.S. secretary of state *Former chancellor of Washington D.C., public school system *Founder of StudentsFirst, an education advocacy group *Under consideration for education secretary, according to media reports *Chicago Cubs board member *Director and CEO of Ending Spending, a political group that has said it wants to reduce “wasteful and excessive government spending” *Founder and president of Center for Neighborhood Enterprise, a community development advocacy group  </v>
      </c>
      <c r="D7170" s="1"/>
      <c r="E7170" s="2"/>
    </row>
    <row r="7171" spans="1:5" x14ac:dyDescent="0.45">
      <c r="A7171" s="1" t="s">
        <v>7361</v>
      </c>
      <c r="B7171" s="1" t="s">
        <v>7362</v>
      </c>
      <c r="C7171" s="1" t="str">
        <f>_xlfn.CONCAT(A7171," ", B7171)</f>
        <v xml:space="preserve">Trump considering Petraeus, others for Pentagon chief: WSJ (Reuters) - U.S. President-elect Donald Trump is considering retired General David Petraeus, who resigned as CIA chief in 2012 after an extra-marital affair was revealed, is being considered for the post of defense secretary, the Wall Street Journal reported on Friday, citing people with knowledge of the transition process. Also under consideration as Pentagon chief are retired Marine General James Mattis, retired Army General Jack Keane, former national security adviser Stephen Hadley and former Senator Jim Talent, the Journal said. Keane said on Twitter on Friday that he will not be joining the new administration. </v>
      </c>
      <c r="D7171" s="1"/>
      <c r="E7171" s="2"/>
    </row>
    <row r="7172" spans="1:5" x14ac:dyDescent="0.45">
      <c r="A7172" s="1" t="s">
        <v>7363</v>
      </c>
      <c r="B7172" s="1" t="s">
        <v>33170</v>
      </c>
      <c r="C7172" s="1" t="str">
        <f>_xlfn.CONCAT(A7172," ", B7172)</f>
        <v xml:space="preserve">NSA director Rogers is top candidate for DNI under Trump: WSJ (Reuters) - U.S. National Security Agency Director Admiral Mike Rogers is the leading candidate to become President-elect Donald Trump’s next director of national intelligence, the Wall Street Journal reported on Friday, citing two unnamed people familiar with the matter. Rogers met with Trump in New York on Thursday, members of Trump’s transition team said on Friday.  </v>
      </c>
      <c r="D7172" s="1"/>
      <c r="E7172" s="2"/>
    </row>
    <row r="7173" spans="1:5" x14ac:dyDescent="0.45">
      <c r="A7173" s="1" t="s">
        <v>7364</v>
      </c>
      <c r="B7173" s="1" t="s">
        <v>33171</v>
      </c>
      <c r="C7173" s="1" t="str">
        <f>_xlfn.CONCAT(A7173," ", B7173)</f>
        <v xml:space="preserve">With Trump victory, blunt U.S. general gets second chance WASHINGTON (Reuters) - On his way to the polls on election day, Michael Flynn pulled out his phone and took a video of himself saying his vote for Donald Trump was part of a larger fight against “the dishonesty and deceit of our government.” For Flynn, a retired U.S. Army three-star general and one of Trump’s closest advisers, it was another parting shot at an administration he thinks unfairly fired him from the Defense Intelligence Agency (DIA) in 2014 for telling hard truths about the war on Islamist extremism. Named on Thursday to become Trump’s national security adviser, Flynn is now poised for a second act in public life – and he has promised nothing short of an upheaval.    “We just went through a revolution,” Flynn, 57, told a forum on Saturday. “This is probably the biggest election in our nation’s history, since bringing on George Washington when he decided not to be a king. That’s how important this is.” Flynn’s advocates say his experience battling radical Islamist militants in Iraq and Afghanistan, along with candor that has ruffled feathers in Washington more than once, makes him the kind of ally Trump needs on his national security team. David Deptula, a retired Air Force lieutenant general who used to work with Flynn, praised his willingness to “speak truth to power and not politicize his answers.” “Mike Flynn is a straight shooter and a no-bullshit kind of guy. And that’s exactly what we need in terms of senior leaders giving advice to the national leadership,” Deptula said. His critics voice concerns about a management style that alienated some of his subordinates at DIA, a lumbering bureaucracy that Flynn sought to shake up. That’s an explanation some gave for why he was pushed into retirement. Flynn could not be reached for comment. Several former U.S. officials who worked closely with Flynn described him as extremely smart but a poor manager who advocated a precipitous overhaul of the DIA that ignited hostility and resistance from veteran intelligence officials. “Flynn understood that DIA was a mess,” one said. “But he telegraphed his intent for radical change in a way that he immediately created resistance to his ideas, no matter their merits.” Two other former officials also said they had concerns about Flynn’s management style, a potential liability in a White House job that requires coordinating U.S. policy and resolving disagreements among senior officials at different agencies. One of the officials said senior career DIA officials and other agency employees held Flynn responsible for an offensive “Dress for Success” presentation that was distributed to the workforce in January 2013. It recommended gender-specific fashion guidelines, urged people to “consider your body type” and said makeup made women “more attractive.”     Flynn apologized for the presentation in a subsequent memo that said neither he nor the agency “condone this briefing.” Flynn’s policy views suggest he will take a more aggressive approach against Islamist militants. Former colleagues expect his effort to bolster America’s battle against jihadists to be shaped by his belief that the United States is losing a global war against Islamist extremism that may last for generations. In a new book Flynn co-authored, he prescribes a harder political line on Iran, including information warfare to expose shortcomings in Iran’s revolution. Like Trump, Flynn calls the 2003 invasion of Iraq a strategic blunder and says that energy should have been directed instead toward political support for opponents of Iran’s theocratic rulers. He shares Trump’s vision of warmer relations with Israel  but also advocates stronger ties with Egypt, whose autocratic president, Abdel Fattah al-Sisi, ousted the Muslim Brotherhood and was the first world leader to congratulate Trump on his victory. Flynn’s appearances on Russia’s government-run broadcaster RT, particularly at a gala last year attended by President Vladimir Putin, have also raised eyebrows in military circles.  However, he has also expressed skepticism about Moscow’s intentions - a view that does not seem to fit Trump’s vision of a new era of detente with the Kremlin.  Although he has more experience battling the Taliban, al Qaeda and other militant groups than anyone else in Trump’s inner circle, Flynn’s critics in the intelligence community and the military question whether his ouster from the DIA has changed him. “The whole experience seems to have made him bitter,” said another former U.S. official who worked with Flynn and spoke on condition of anonymity. Representative Adam Schiff, the senior Democrat on the House intelligence committee, questioned Flynn’s temperament, saying Trump needs someone more steady and “thorough in their analysis” to temper him.  “I’m not sure that’s what you get with General Flynn. And I would be worried about an impulsive president with an impulsive security adviser,” Schiff told CNN. Former colleagues are alarmed by his adoption of Trump’s divisive campaign rhetoric - including leading chants of “Lock Her Up!” aimed at Hillary Clinton during the Republican National Convention and saying on Twitter “Fear of Muslims is RATIONAL.” “I think what you have is frustration that eventually turns to anger after he leaves,” said this former U.S. official. “He was frustrated over DIA; he was frustrated over administration policy toward Syria; and he’s frustrated and angry over his removal from the Department of Defense.” </v>
      </c>
      <c r="D7173" s="1"/>
      <c r="E7173" s="2"/>
    </row>
    <row r="7174" spans="1:5" x14ac:dyDescent="0.45">
      <c r="A7174" s="1" t="s">
        <v>7365</v>
      </c>
      <c r="B7174" s="1" t="s">
        <v>33172</v>
      </c>
      <c r="C7174" s="1" t="str">
        <f>_xlfn.CONCAT(A7174," ", B7174)</f>
        <v xml:space="preserve">Factbox: The nasty things Trump, Romney have said about each other (Reuters) - Even for a 2016 election campaign marked by rhetorical invective, the remarks President-elect Donald Trump and Mitt Romney made about each other in the run-up to the Nov. 8 vote were especially harsh.  Those exchanges make all the more significant Trump’s plan to meet Romney, the unsuccessful 2012 Republican presidential candidate, on Saturday. A source familiar with the meeting said they may discuss whether Romney should be considered for secretary of state in a Trump administration.  Here are some of the things, kind and unkind, that Trump and Romney have said about each other. * “Governor Romney, go out and get ‘em. You can do it.” - Trump endorsing Romney in February 2012 * “Donald Trump has shown an extraordinary ability to understand how our economy works ... It means a great deal to me to have the endorsement of Mr. Trump.” - Romney accepting the 2012 endorsement * “Dishonesty is Donald Trump’s hallmark.” - Romney speaking at a political forum in Utah in March * “He was begging for my endorsement. I could’ve said, ‘Mitt, drop to your knees,’ and he would’ve dropped to his knees.” - Trump at a March campaign rally responding to the Romney speech and describing how Romney had sought his endorsement in 2012 * “Think of Donald Trump’s personal qualities. The bullying, the greed, the showing off, the misogyny, the absurd third-grade theatrics. Now, imagine your children and your grandchildren acting the way he does.” - Romney’s anti-Trump speech in March * “He failed horribly ... Mitt is indeed a choke artist.” - Trump in March assessing Romney’s presidential run * “Here’s what I know. Donald Trump is a phony, a fraud. His promises are as worthless as a degree from Trump University.” - Romney in March * “Mitt Romney had his chance to beat a failed president but he choked like a dog. Now he calls me racist - but I am least racist person there is.” - Trump tweet in June * “I think his comments time and again appeal to the racist tendency that exists in some people and I think that’s dangerous.” - Romney in a CNN interview in June * “Mitt Romney called to congratulate me on the win. Very nice!” - Trump tweet five days after the Nov. 8 election     </v>
      </c>
      <c r="D7174" s="1"/>
      <c r="E7174" s="2"/>
    </row>
    <row r="7175" spans="1:5" x14ac:dyDescent="0.45">
      <c r="A7175" s="1" t="s">
        <v>7366</v>
      </c>
      <c r="B7175" s="1" t="s">
        <v>33173</v>
      </c>
      <c r="C7175" s="1" t="str">
        <f>_xlfn.CONCAT(A7175," ", B7175)</f>
        <v xml:space="preserve">Most Americans back 'just the facts' news stories: Pew survey WASHINGTON (Reuters) - Most Americans want the media to present facts in news stories without adding interpretation, a Pew Research Center survey said on Friday amid a debate in the media about its role in covering Donald Trump’s unconventional presidential campaign. Journalists face the issue of how much guidance they should provide to help their audiences make sense of the news. The question is especially keen after the 2016 election when the media grappled with challenging false statements made by Republican Trump in his campaign against Democrat Hillary Clinton. Fifty-nine percent of U.S. adults reject the idea of adding interpretation, saying that the news media should present the facts alone, the survey showed. Four in 10 favored adding some interpretation to the facts. “Although the public prefers the news media to present ‘just the facts,’ they may not even agree on what the facts are,” Pew said in a statement. In the same survey, 81 percent of registered voters said that most supporters of Clinton and Trump not only disagreed over plans and policies, but also disagreed on basic facts. Voters who supported Trump, now the president-elect, favored a “just the facts” approach by 71 percent to 29 percent. Clinton supporters were evenly split on the issue. The survey showed strong support for fact-checking by the media. The election campaign saw a proliferation of fake news sites and articles on social media competing with news published by traditional media, although this was not included in the survey. Eighty-one percent of those who prefer facts without interpretation believe fact-checking is a major or minor responsibility of the news media. Among those who prefer interpretation, 83 percent think fact-checking is a responsibility. The survey of 4,132 adults was conducted from Sept. 27 to Oct. 10, before Election Day. The margin of error is 2.8 percentage points. </v>
      </c>
      <c r="D7175" s="1"/>
      <c r="E7175" s="2"/>
    </row>
    <row r="7176" spans="1:5" x14ac:dyDescent="0.45">
      <c r="A7176" s="1" t="s">
        <v>7367</v>
      </c>
      <c r="B7176" s="1" t="s">
        <v>33174</v>
      </c>
      <c r="C7176" s="1" t="str">
        <f>_xlfn.CONCAT(A7176," ", B7176)</f>
        <v xml:space="preserve">Conservatives have concerns about Sessions as Trump's attorney general WASHINGTON (Reuters) - President-elect Donald Trump on Friday named his earliest and staunchest supporter in the Senate, conservative Republican Jeff Sessions, to become the next U.S. attorney general, triggering an outcry from civil rights groups as well as some conservatives outside Congress who are uneasy about Sessions’ positions. If approved for the job by a simple majority in the Republican-dominated Senate, Sessions, 69, would lead the Justice Department and the FBI. He brings a record of controversial positions on race, immigration and criminal justice reform that Democrats may target. Ana Navarro, a Republican strategist and Trump critic, said on Twitter, “Jeff Sessions, considered too racist to be a judge in the ‘80s, is Trump’s AG.” Holly Harris, executive director of U.S. Justice Action Network, a sentencing reform advocacy group that includes powerful conservative tax reform lobbyist Grover Norquist, said Sessions’ nomination “obviously presents a challenge.” Sessions has opposed lowering mandatory minimum sentences for low-level offenders.   Many civil rights and immigration groups also have concerns about Sessions with the American Civil Liberties Union saying his positions on gay rights, capital punishment, abortion rights and presidential authority in times of war should be examined. Kristen Clarke, president of the Lawyers’ Committee for Civil Rights Under Law, told Reuters: “Our nation deserves an attorney general who will be committed to enforcement of our nation’s civil rights laws and who will not turn the clock back on progress that has been made.” Trump spokesman Jason Miller defended Sessions against allegations of racism, saying: “When Senator Sessions was U.S. attorney he filed a number of desegregation lawsuits in Alabama, and he also voted in favor of the 30-year extension of the Civil Rights Act... So we feel very confident that Senator Sessions has the background and the support to receive confirmation.” Sessions’ office did not respond to a request for comment on his nomination or criticism. Sessions was a federal prosecutor in 1986 when he became only the second nominee in 50 years to be denied confirmation as a federal judge. This came after allegations that he had made racist remarks, including testimony that he had called an African-American prosecutor “boy,” an allegation Sessions denied. Sessions said he was not a racist, but he said at his hearing that groups such as the National Association for the Advancement of Colored People and the American Civil Liberties Union could be considered “un-American.” He also acknowledged he had called the Voting Rights Act of 1965 a “piece of intrusive legislation.” Sessions, a four-term senator from Alabama, has friends on Capitol Hill. Convivial, with a pixie-like demeanor and soft Southern accent, his gentle manner belies his hard-line positions. No members of the Senate Judiciary Committee, which will hold Sessions’ confirmation hearing, had expressed outright opposition to his nomination as of Friday morning, but many Democrats said he would get a thorough and tough confirmation hearing.  “Given some of his past statements and his staunch opposition to immigration reform, I am very concerned about what he would do with the Civil Rights Division at the Department of Justice and want to hear what he has to say,” said Charles Schumer, the newly elected Democratic Senate leader. Judiciary Committee member Senator Jeff Flake, a moderate Republican on immigration issues and a long-time critic of Trump, said on Twitter that he will support Sessions, who he said is “well regarded, even by those who don’t always agree with him.” The Justice Department under Democratic President Barack Obama has been criticized for siding with protesters over police in matters of racial profiling or unlawful use of force. His Justice Department opened investigations of 23 police departments around the country for patterns of civil rights violations and Sessions, as attorney general, would have the discretion to drop investigations that are still open. Jim Pasco, the executive director of Fraternal Order of Police, the nation’s largest police union, said police have had a good relationship working with Sessions, especially on policies that allow police to keep assets seized from criminals.  “The door (to Sessions) has been open and we expect it to remain open,” Pasco said.  Sessions’ hard-line and at times inflammatory statements on immigration are similar to Trump’s but have angered other members of Congress. He opposes a path to citizenship for undocumented immigrants and was an enthusiastic backer of Trump’s promise to build a wall on the border with Mexico. As a senator, Sessions opposed Obama’s nomination of Loretta Lynch as attorney general on the grounds that she would carry out an Obama immigration policy that shielded many undocumented immigrants from deportation. Sessions also has questioned the 14th Amendment, which guarantees citizenship to everyone born in the United States, and opposes plans to admit more immigrants from war-torn Middle Eastern countries. As attorney general, Sessions would be able to turn more to state governments to enforce federal immigration laws.  He also could increase enforcement on companies that outsource technology jobs. As a senator, Sessions criticized U.S. companies that brought guest workers to the United States on temporary visas.  Sessions first endorsed Trump’s presidential bid in February, surprising those who had expected him to embrace Texas Senator Ted Cruz, a fellow Southerner and the favorite of the chamber’s most conservative wing. Sessions was Trump’s only backer in the Senate for months and became a powerful member of his inner circle. He has led Trump’s national security committee since March and was named vice chairman of the transition’s executive committee last week. Sessions defended Trump in October when a leaked video showed him bragging about groping women, leading dozens of Republican officials to drop their support. </v>
      </c>
      <c r="D7176" s="1"/>
      <c r="E7176" s="2"/>
    </row>
    <row r="7177" spans="1:5" x14ac:dyDescent="0.45">
      <c r="A7177" s="1" t="s">
        <v>7368</v>
      </c>
      <c r="B7177" s="1" t="s">
        <v>33175</v>
      </c>
      <c r="C7177" s="1" t="str">
        <f>_xlfn.CONCAT(A7177," ", B7177)</f>
        <v xml:space="preserve">Obama, EU leaders agree to stick together, stay tough on Russia BERLIN (Reuters) - U.S. President Barack Obama and European leaders on Friday underscored the importance of working together in NATO and chided Russia for its bombing of Syria and failure to implement a Ukrainian peace accord. The White House statement followed a meeting at which Obama sought to reassure his counterparts from Germany, Britain, Spain, Italy and France that his successor Donald Trump would not break up the transatlantic alliance. Trump raised concerns during the campaign when he said he could withhold military aid from NATO allies if they had not met their defense commitments and said he would forge closer ties with Russian President Vladimir Putin. “President Obama expressed confidence that, even at a moment of great change, democratic values have done more to advance human freedom and progress than any other system in history, and will continue to do so going forward,” the White House said. The leaders agreed on the need to work together to stabilize the Middle East and North Africa, as well as securing diplomatic resolutions for the conflicts in Syria and eastern Ukraine. European leaders had sought Obama’s support as they prepare to extend sanctions imposed on Russia by Washington and Brussels in 2014 following its intervention in eastern Ukraine, and consider fresh sanctions over Russia’s actions in Syria, where it backs Syrian President Bashar al-Assad. German Chancellor Angela Merkel told a news conference with Spanish Prime Minister Mariano Rajoy that no decisions had been made about extending the Ukraine sanctions, but actions to implement the Minsk peace accord were not sufficient. Merkel said the leaders discussed their concerns about Syria during their meeting on Friday, but did not talk about imposing Syria-related sanctions against Russia that have been sought by the Syrian opposition. Obama and the EU leaders called for an immediate end to attacks on rebel-held parts of the city of Aleppo by Syrian government forces and their allies Russia and Iran that monitoring groups say have killed dozens this week alone. Syrian opposition officials on Friday met EU foreign policy chief Federica Mogherini and other officials and urged them to focus on protecting civilians and lifting the siege, said Anas al-Abdah, who heads the Syrian National Coalition. He said he had hoped for stronger words from Obama and the EU leaders, and called for Washington and Brussels to put more “real pressure” on Russia and Iran. U.S. and EU officials have stressed the need for a political solution, including the departure of Assad, but Trump has said he views the fight against Islamic State as a bigger priority. EU leaders are expected to extend sanctions related to Ukraine in December or January. Obama and the European leaders “unanimously agreed on the continued need for Russia to fully meet its commitments under the Minsk agreements and that Ukraine-related sanctions against Russia must remain in place until it does so,” the White House said. They said a durable ceasefire in eastern Ukraine was needed to move forward with free and fair local elections in the occupied regions of Donetsk and Luhansk.     </v>
      </c>
      <c r="D7177" s="1"/>
      <c r="E7177" s="2"/>
    </row>
    <row r="7178" spans="1:5" x14ac:dyDescent="0.45">
      <c r="A7178" s="1" t="s">
        <v>7369</v>
      </c>
      <c r="B7178" s="1" t="s">
        <v>33176</v>
      </c>
      <c r="C7178" s="1" t="str">
        <f>_xlfn.CONCAT(A7178," ", B7178)</f>
        <v xml:space="preserve">'First line of defense': Democratic states vow to fight Trump in court WASHINGTON (Reuters) - Democratic attorneys general in at least five U.S. states have vowed to fight President-elect Donald Trump in the courts if he rolls back Obama-era regulations or adopts policies they view as infringing upon civil liberties. With Republicans controlling the White House and both chambers of Congress, the Democratic Party looks set to rely more heavily on top law officials in states they run to help keep a check on Trump’s exercise of power. Any efforts by a Trump administration to weaken consumer protection or climate change policies, for example, could lead to conflict between the states and the federal government, attorney general offices in Maryland, Virginia, Washington, Massachusetts, and New York told Reuters. In some instances, that could see them asking a federal judge to block federal action nationwide.  “I view my role as being on the first line of defense against a Trump administration if it chooses to act in an unconstitutional fashion,” said Bob Ferguson, the Democratic attorney general of Washington state. When George W. Bush was president, Democratic states forced his administration to take the first step toward regulating carbon emissions for the first time.  Michael Kelly, a spokesman for Virginia’s attorney general, Mark Herring, said that if a Trump administration “crosses the line and pursues actions that are illegal or violate the Constitution, Attorney General Herring will be ready to stand up and defend the rights of Virginians.”      The Trump transition team did not respond to a request seeking comment. Attorneys general are the top legal officials in the 50 states and are typically elected. After this year’s elections, 21 will be Democrats, in addition to the attorney general for the District of Columbia.  Acting on behalf of their states, they generally have legal standing to bring lawsuits challenging federal regulations or executive actions, including those that may infringe upon civil rights. “The President-elect has made a number of promises that, if implemented, would violate the Constitution or Massachusetts law,” Massachusetts Attorney General Maura Healey said in a statement. “If the incoming administration chooses to try to act in ways that are unconstitutional, my office will take action to protect the rights and liberties of our residents and our state,” she said. A dozen attorney general offices contacted by Reuters declined to discuss potential legal strategies before Trump takes office. Democratic states that sue might initially get a sympathetic hearing, as many federal courts are staffed with judges appointed by President Barack Obama during his eight years in office.  But challengers face one major obstacle, a Supreme Court likely soon to regain its conservative majority once Trump makes an appointment to fill a vacant seat. The court is currently divided 4-4 between conservatives and liberals. Republican-controlled Texas, which took a leading role in challenging Obama’s executive actions, provides a model for the Democratic attorneys general.  Climate change is likely to be area of friction between Trump, who has vowed to roll back regulations aimed at cutting greenhouse gases, and Democratic states, which have supported such efforts at the federal level or enacted their own measures. The top target for Trump is Obama’s Clean Power Plan, which seeks to limit carbon emissions from power plants. Amy Spitalnick, a spokeswoman for New York Attorney General Eric Schneiderman said his office “will continue to fight to protect New Yorkers’ public health, property, and environment, and to lead the coalition of states defending the Clean Power Plan.” Immigration policy is another potential flashpoint. Trump has said he will rescind an Obama executive order giving deportation relief to up to 4 million people and end federal funding for cities like New York and Los Angeles that give sanctuary to undocumented immigrants.     A federal court blocked the Obama executive order in February 2015 after Texas and 25 other Republican states challenged it. The Supreme Court split 4-4 on the issue in June, leaving the lower court’s ruling in place. On consumer protection, states can both challenge any Trump efforts to loosen regulations and ramp up their own enforcement efforts, said Doug Gansler, a Democrat who served as Maryland’s attorney general from 2007 to 2015. “If the federal government abdicates that responsibility, the more aggressive and progressive state attorneys general will fill that vacuum,” he said. </v>
      </c>
      <c r="D7178" s="1"/>
      <c r="E7178" s="2"/>
    </row>
    <row r="7179" spans="1:5" x14ac:dyDescent="0.45">
      <c r="A7179" s="1" t="s">
        <v>7370</v>
      </c>
      <c r="B7179" s="1" t="s">
        <v>33177</v>
      </c>
      <c r="C7179" s="1" t="str">
        <f>_xlfn.CONCAT(A7179," ", B7179)</f>
        <v xml:space="preserve">Top Senate Democrat cites civil rights concerns with Trump pick Sessions WASHINGTON (Reuters) - Incoming U.S. Senate Democratic Leader Chuck Schumer on Friday said he is “very concerned” about Republican U.S. President-elect Donald Trump’s selection of Senator Jeff Sessions as attorney general and indicated there would be tough questioning in the chamber’s confirmation process. “Given some of his past statements and his staunch opposition to immigration reform, I am very concerned about what he would do with the Civil Rights Division at the Department of Justice and want to hear what he has to say,” Schumer said in a statement. </v>
      </c>
      <c r="D7179" s="1"/>
      <c r="E7179" s="2"/>
    </row>
    <row r="7180" spans="1:5" x14ac:dyDescent="0.45">
      <c r="A7180" s="1" t="s">
        <v>7371</v>
      </c>
      <c r="B7180" s="1" t="s">
        <v>33178</v>
      </c>
      <c r="C7180" s="1" t="str">
        <f>_xlfn.CONCAT(A7180," ", B7180)</f>
        <v xml:space="preserve">Factbox: Trump makes picks to fill security, legal posts WASHINGTON (Reuters) - Republican U.S. President-elect Donald Trump on Friday announced his selections for his top security posts, including the head of the Central Intelligence Agency (CIA), his national security adviser and attorney general. An official with Trump’s transition team told Reuters that Trump had chosen retired General Michael Flynn as national security adviser, U.S. Senator Jeff Sessions to serve as attorney general, and U.S. Representative Mike Pompeo to lead the CIA. All three accepted, the official said.      Below are details about his selections: Sessions, 69, was the first U.S. Senator to endorse Trump’s presidential bid and has been a close ally since. A conservative from Alabama, he is serving his fourth term in the chamber, where he is a member of the Senate Judiciary Committee with oversight of federal courts, immigration, crime and terrorism.  The son of a country-store owner, he is a former Army Reserve captain and served as the U.S. Attorney for Alabama’s Southern District under former President Ronald Reagan and later as Alabama’s Attorney General.  Although he was confirmed by the Senate for his U.S. Attorney post in 1981, he was denied a federal judgeship in 1986 when a Senate panel failed to advance his nomination amid allegations he had made racially-charged remarks, which he denied.  Sessions must secure confirmation by the U.S. Senate to lead the Justice Department as attorney general, but he would only need to win majority support in the chamber, which is controlled by Republicans. Sessions has long taken a tough stance on immigration, opposing any path to citizenship for undocumented immigrants. During the Republican George W. Bush administration, he blasted a bipartisan effort to create a guest-worker program for illegal immigrants backed by Bush. NATIONAL SECURITY ADVISER: RETIRED LIEUTENANT GENERAL MICHAEL FLYNN Flynn, 57, was an early supporter of Trump and serves as vice chairman on his transition team. A former director of the Defense Intelligence Agency (DIA), he began his U.S. Army career in 1981 and served deployments in Afghanistan and Iraq. He later worked in the Office of the Director of Intelligence.        Once a registered Democrat, Flynn became head of the DIA in 2012 under President Barack Obama and but retired a year earlier than expected according to media reports and became a fierce critic of Obama’s foreign policy.  He went on to launch his own consulting firm that has come under scrutiny for its ties to a Turkish businessman. He told the Wall Street Journal on Thursday that he would sever ties with the firm to serve Trump.     Flynn has said the United States should work more with Russia on global security issues. In an August interview with the Washington Post, he defended a paid speech for state-run Russian Television.     Pompeo, 52, is a third-term congressman from Kansas who serves on the U.S House Select Intelligence Committee, which oversees the CIA, National Security Agency (NSA)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military as a captain to attend Harvard Law School. In 1996, he moved to Kansas to launch an aircraft parts company. The firm’s decision to open a factory in Mexico came under fire when Pompeo later ran for public office. Pompeo defended his work, saying the company had created jobs in the state. His ties to Koch Industries, owned by billionaire conservative donors Charles and David Koch, has also drawn scrutiny. He won re-election in the Nov. 8 election with 61 percent of the vote, according to Kansas’s unofficial election results online. Pompeo has been critical of former U.S. intelligence contractor Edward Snowden who leaked National Security Agency information, saying in a 2014 letter that his telecast appearance at an event undermined the ideals of “fairness and freedom.”    (This version of the story was refiled to remove extraneous “to” in headline) </v>
      </c>
      <c r="D7180" s="1"/>
      <c r="E7180" s="2"/>
    </row>
    <row r="7181" spans="1:5" x14ac:dyDescent="0.45">
      <c r="A7181" s="1" t="s">
        <v>7372</v>
      </c>
      <c r="B7181" s="1" t="s">
        <v>33179</v>
      </c>
      <c r="C7181" s="1" t="str">
        <f>_xlfn.CONCAT(A7181," ", B7181)</f>
        <v xml:space="preserve">Japan's PM Abe meets Trump, says confident can build trust NEW YORK (Reuters) - Japan’s Prime Minister Shinzo Abe described Donald Trump as a “trustworthy leader” after meeting the U.S. president-elect on Thursday to get clarity on statements Trump had made while campaigning that had caused concern about the alliance. Abe, speaking after the hastily arranged 90-minute meeting at Trump Tower in Manhattan, reporters: “The talks made me feel sure that we can build a relationship of trust.” But he would not disclose specifics because the conversation was unofficial. Trump, in a brief entry on his Facebook page accompanied by a photo of the two men, said: “It was a pleasure to have Prime Minister Shinzo Abe stop by my home and begin a great friendship.” Japan’s leadership has been nervous about the future of an alliance that is core to Tokyo’s diplomacy and security. Trump had fanned worries in Tokyo and beyond with comments on the possibility of Japan acquiring nuclear arms, demands that allies pay more for keeping U.S. forces on their soil or face their possible withdrawal, and his opposition to the U.S.-led 12-nation Trans-Pacific Partnership (TPP) free trade pact. Abe had worked closely with President Barack Obama on the TPP trade pact, which was part of Obama’s push to counter the rising strength of China and a pillar of Abe’s economic reforms. “Alliances cannot function without trust. I am now confident that President-elect Trump is a trustworthy leader,” said Abe, describing the talks as “candid” and held in a “warm atmosphere”. Abe gave Trump a golf driver and received golf-wear in return, Japanese officials said. Photographs taken inside the ornate meeting room at Trump Tower showed Abe accompanied only by an interpreter and Trump by his daughter Ivanka, her husband and Trump adviser Jared Kushner, and Retired Lieutenant General Michael Flynn whom a senior Trump official said on Thursday had been offered the national security adviser position. Abe said he had agreed to meet again with Trump “at a convenient time to cover a wider area in greater depth.” It was unclear if that would happen before Trump’s inauguration on Jan. 20. Trump official Kellyanne Conway told CBS earlier on Thursday that “any deeper conversations about policy and the relationship between Japan and the United States will have to wait until after the inauguration.” Back in Tokyo, Finance Minister Taro Aso commented: “The meeting ran longer than planned, which means that they were on the same wavelength and it went well.” Some of Trump’s campaign rhetoric suggested an image of Japan forged in the 1980s, when Tokyo was seen by many in the United States as a threat to jobs and a free-rider on defense. A Trump adviser who spoke earlier in the week, however, stressed a more positive view and credited Abe with making changes. “Frankly, the prime minister has been more assertive and forthright in trying to make those changes to Japan’s global posture,” he said.  Trump, a brash billionaire real estate magnate, and Abe, a political blue blood, share a stated desire to raise their countries’ global standing and both have support from right-wing constituencies. Abe has boosted Japan’s overall defense spending since taking office in 2012. He has also stretched the limits of its pacifist postwar constitution to allow the military to take a bigger global role. Japan’s defense spending, though, still stands at just over 1 percent of GDP compared with more than 3 percent in the United States. Abe was expected to see Obama at an Asia-Pacific summit in Peru on the weekend. Hours before Abe and Trump met, Obama’s secretary of state, John Kerry, and Japanese Foreign Minister Fumio Kishida met in Lima to discuss the Paris climate accord - a deal Trump has pledged to exit. Diplomats and analysts say that however good the atmospherics, it will be hard to assess Trump’s policies on security issues ranging from overseas deployments of U.S. troops, China’s maritime assertiveness and the North Korean nuclear threat until Trump makes key appointments. </v>
      </c>
      <c r="D7181" s="1"/>
      <c r="E7181" s="2"/>
    </row>
    <row r="7182" spans="1:5" x14ac:dyDescent="0.45">
      <c r="A7182" s="1" t="s">
        <v>7373</v>
      </c>
      <c r="B7182" s="1" t="s">
        <v>33180</v>
      </c>
      <c r="C7182" s="1" t="str">
        <f>_xlfn.CONCAT(A7182," ", B7182)</f>
        <v xml:space="preserve">Merkel: Didn't discuss sanctions on Russia over Syria with Obama, EU leaders BERLIN (Reuters) - German Chancellor Angela Merkel said on Friday that President Barack Obama and European leaders did not discuss imposing sanctions against Russia over its military involvement in Syria when they met in Berlin on Friday. “We did not discuss in concrete terms sanctions against Russia with regard to this,” Merkel said at a joint news conference with Spanish Prime Minister Mariano Rajoy. Merkel said the leaders had, however, discussed sanctions against Russia over its role in the Ukraine conflict. She said no decision had been made yet on whether to extend those sanctions but added that progress towards implementing the Minsk peace agreement was not sufficient. </v>
      </c>
      <c r="D7182" s="1"/>
      <c r="E7182" s="2"/>
    </row>
    <row r="7183" spans="1:5" x14ac:dyDescent="0.45">
      <c r="A7183" s="1" t="s">
        <v>7374</v>
      </c>
      <c r="B7183" s="1" t="s">
        <v>33181</v>
      </c>
      <c r="C7183" s="1" t="str">
        <f>_xlfn.CONCAT(A7183," ", B7183)</f>
        <v xml:space="preserve">Can Trump make coal great again? At least some companies think so WASHINGTON (Reuters) - Most of the U.S. coal industry doubts Donald Trump can fulfill his promise to make the ailing industry great again in a country awash in dirt-cheap natural gas, a competing fuel.  But a small sub-section of the coal sector that mines metallurgical coal - a variety used by steel makers instead of power plants - is gearing up for a Trump-inspired boom. That’s because the Republican president-elect has promised a spending surge for roads, bridges and tunnels after he takes office on Jan. 20, a push to upgrade America’s infrastructure with the support of leading Democrats that could jolt demand for metallurgical coal from American steel mills. Prices for met coal, as it is called, have already risen in recent months on lower supply from China. “This is the best news that Appalachia as a whole has had in about 10 years,” said Jason Bostic, a vice president at the West Virginia Coal Association, referring to Trump’s infrastructure agenda. “Suddenly there’s a little bit of hope here.” Corsa Coal Corp, a producer of met coal based in Pennsylvania, was already encouraged by the China-driven price spike before Trump’s victory. Now it believes U.S. politics are going its way too. “The thing that has got me the most excited is the potential for infrastructure spending,” said George Dethlefsen, Corsa’s chief executive. “All those things are very energy- and steel-intensive, and that’s good for our business.” The company  plans to boost its production of met coal by 70 percent in 2017 to around 1.2 million short tons. In the meantime, it is putting mines on a six-day-a-week schedule, up from four days, and it is looking at loading coal on its midnight shift, which it normally reserves for maintenance. Arch Coal Inc, which produces both met and steam coal used in power plants, said it was also optimistic about Trump, particularly his promise to roll back regulations. But other representatives of the steam coal industry have said regulation reversals may not overcome their main problem: plentiful and cheap natural gas following a decade-long hydraulic fracturing drilling boom. National production figures for met coal are unavailable, since the government does not break the data out. But total U.S. coal production has fallen to its lowest level since 1986, costing the industry thousands of jobs, as low natural gas prices and President Barack Obama’s emissions and water regulations took their toll. Met coal prices, however, reflect the coal sector’s only major sign of life this year. They have risen to above $270 a metric ton this month from lows of $70 a ton in February, driven in part by China reducing its output. Corsa and Arch are among a very small number of U.S. met coal producers that are publicly traded, with most of the others small and privately owned. Alpha Natural Resources, which emerged from bankruptcy in July, declined to comment.  Trump’s transition team is weighing an “infrastructure bank” to make investments in projects as part of an economic focus that also includes revamping taxes and regulation, a Trump adviser said this week. Democrats, including Senate Democratic leader Chuck Schumer and House Minority leader Nancy Pelosi, have indicated they hope to work quickly with Trump on infrastructure. But whether they will succeed is far from certain, as many Republicans oppose spending bills. Ramaco, a private company, announced in September it will open two met coal mines in West Virginia and Virginia next year, thanks to $90 million in private equity investments that came in as global met coal prices swung upward. Randy Atkins, the chairman and chief executive of Ramaco, said adding new mines was possible if Trump’s U.S. infrastructure push succeeds but would depend on whether additional investors flock in to fund them. Banks and financial institutions are sensitive to recent bankruptcies of major coal companies - including Arch and Peabody Energy Corp - and the weak financial conditions of others, Atkins said. Jim Truman, the director of global metallurgical coal markets at research group Wood Mackenzie, said the specialized workers that would be required, such as underground electricians, could also be hard to find given coal’s downturn since 2008. Phil Smith, a spokesman for the United Mine Workers of America, said the other key to the U.S. met coal industry’s outlook is whether new infrastructure relies on American-made steel and coal as Trump has promised. “If we are importing the coal or importing steel made with foreign coal, then it won’t make any difference for American miners,” Smith said. </v>
      </c>
      <c r="D7183" s="1"/>
      <c r="E7183" s="2"/>
    </row>
    <row r="7184" spans="1:5" x14ac:dyDescent="0.45">
      <c r="A7184" s="1" t="s">
        <v>7375</v>
      </c>
      <c r="B7184" s="1" t="s">
        <v>33182</v>
      </c>
      <c r="C7184" s="1" t="str">
        <f>_xlfn.CONCAT(A7184," ", B7184)</f>
        <v xml:space="preserve">Trump offers Sessions attorney general post: CBS News WASHINGTON (Reuters) - President-elect Donald Trump has offered Republican Senator Jeff Sessions the job of U.S. Attorney General, CBS News and Bloomberg reported on Friday. Republican National Committee spokesman Sean Spicer, who is involved in the Trump presidential transition, would not confirm the reports on CNN. “Until Donald Trump says it, it’s not official,” Spicer said.  </v>
      </c>
      <c r="D7184" s="1"/>
      <c r="E7184" s="2"/>
    </row>
    <row r="7185" spans="1:5" x14ac:dyDescent="0.45">
      <c r="A7185" s="1" t="s">
        <v>7376</v>
      </c>
      <c r="B7185" s="1" t="s">
        <v>33183</v>
      </c>
      <c r="C7185" s="1" t="str">
        <f>_xlfn.CONCAT(A7185," ", B7185)</f>
        <v xml:space="preserve">Trump lawyers aim to delay fraud trial at hearing (Reuters) - Attorneys for U.S. President-elect Donald Trump will try at a court hearing on Friday to delay a civil trial involving allegations from students that they were defrauded by the now-defunct Trump University.  The former students say they were lured by false promises to pay up to $35,000 to learn the New York businessman’s real estate investing “secrets” from his “hand-picked” instructors. Trump owned 92 percent of Trump University and had control over all major decisions, the students’ court papers said.  Trump denies the allegations and has argued he relied on others to manage the business. U.S. District Judge Gonzalo Curiel in San Diego has urged both sides to settle in advance of a trial scheduled to begin on Nov. 28. Trump’s lawyers filed a motion last week asking to delay the case until after Trump’s Jan. 20 inauguration, saying the presidential transition was “all-consuming.” They also proposed that Trump’s trial testimony be recorded before trial.  The students opposed the request, saying Trump had already provided several hours of deposition testimony that could be presented to a jury.  “Any delay would be a slippery slope because President-Elect Trump’s life is only going to get more complicated and unpredictable as time goes by,” they wrote. Curiel is presiding over two cases against Trump and the university. A separate lawsuit is pending, filed by New York’s attorney general who has said over 5,000 students across the country were defrauded out of about $40 million. Trump aroused controversy earlier this year when he said during his campaign that Curiel, who was born in Indiana to Mexican immigrant parents, could not be impartial because of Trump’s pledge to build a wall on the U.S.-Mexico border. </v>
      </c>
      <c r="D7185" s="1"/>
      <c r="E7185" s="2"/>
    </row>
    <row r="7186" spans="1:5" x14ac:dyDescent="0.45">
      <c r="A7186" s="1" t="s">
        <v>7377</v>
      </c>
      <c r="B7186" s="1" t="s">
        <v>33184</v>
      </c>
      <c r="C7186" s="1" t="str">
        <f>_xlfn.CONCAT(A7186," ", B7186)</f>
        <v xml:space="preserve">Trump may discuss secretary of state job with critic Romney: source NEW YORK (Reuters) - U.S. President-elect Donald Trump planned a Saturday meeting with Mitt Romney, the 2012 Republican presidential nominee and fierce Trump critic, and may discuss whether he should be a candidate for secretary of state, a source familiar with the meeting said on Thursday. Trump already has a lengthy list of potential candidates for the post of top U.S. diplomat, including former New York Mayor Rudy Giuliani, former U.S. Ambassador to the United Nations John Bolton, U.S. Senator Bob Corker of Tennessee, and South Carolina Governor Nikki Haley, who met Trump on Thursday. Trump, a former reality TV star, has shown a flair for the dramatic in his deliberations over his Cabinet, saying only he knows who “the finalists” are. Corker told CNN on Wednesday he was “in the mix” for the position but that Trump might pick someone who was closer to him during the presidential campaign. He met on Thursday in Washington with Vice President-elect Mike Pence. Trump’s expected meeting with Romney amounts to an olive branch of sorts to one of his sharpest critics. Romney, who in a speech in March called Trump “a phony, a fraud,” urged Republicans to vote for anyone but the New York real estate magnate while the party was picking its presidential nominee. Trump, in turn, used harsh rhetoric at times during his campaign to dismiss Romney as a failure who blew a chance in 2012 to defeat Democratic President Barack Obama, whom Trump felt was a weak opponent. The source told Reuters that a broad discussion was expected during the meeting and that discussion about the secretary of state position was possible. The source had said earlier his understanding was that the meeting would occur on Sunday. Asked about the meeting, Trump senior adviser Kellyanne Conway suggested it was still being arranged. “We’re working on it,” she said.  “I think it’s good that the president-elect is meeting with people like Mr. Romney,” U.S. Senator Jeff Sessions of Alabama, one of Trump’s closest confidants and a potential nominee for defense secretary, told reporters at Manhattan’s Trump Tower. Sessions sounded far from certain Romney would be offered a job. “There are a lot of talented people that he (Trump) needs good relationships with. And I think Mr. Romney would be quite capable of doing a number of things. But he will be one of those, I am sure, that’s reviewed. Donald Trump will make that decision,” Sessions said. When Romney, a former Massachusetts governor, opted out of running for the 2016 Republican presidential nomination, people close to him suggested that serving as secretary of state might be appealing to him if a Republican won the presidency. A steady stream of potential Trump administration hires made their way through the lobby of Trump Tower to meet with either Trump or officials close to him. All indicated a willingness to serve, such as Jeb Hensarling, a Texas Republican who is chairman of the U.S. House of Representatives Financial Services Committee. He is a potential treasury secretary in the Trump administration. “I stand ready to help the president in any capacity possible. I’ve got a great position in public policy today, if he wants to talk to me obviously, about serving somewhere else, we’ll look at serving somewhere else,” he told reporters. </v>
      </c>
      <c r="D7186" s="1"/>
      <c r="E7186" s="2"/>
    </row>
    <row r="7187" spans="1:5" x14ac:dyDescent="0.45">
      <c r="A7187" s="1" t="s">
        <v>7378</v>
      </c>
      <c r="B7187" s="1" t="s">
        <v>33185</v>
      </c>
      <c r="C7187" s="1" t="str">
        <f>_xlfn.CONCAT(A7187," ", B7187)</f>
        <v xml:space="preserve">Trump offers national security adviser post to Michael Flynn: senior Trump official NEW YORK (Reuters) - U.S. President-elect Donald Trump has offered retired Lieutenant General Michael Flynn the position of White House national security adviser, a senior Trump official said on Thursday. Asked if Flynn is expected to accept, a person familiar with the offer replied: “When the president of the United States asks you to serve, there is only one answer.” Flynn, a former head of the Defense Intelligence Agency, advised Trump during the campaign on national security issues and often served as an introductory speaker at campaign rallies. </v>
      </c>
      <c r="D7187" s="1"/>
      <c r="E7187" s="2"/>
    </row>
    <row r="7188" spans="1:5" x14ac:dyDescent="0.45">
      <c r="A7188" s="1" t="s">
        <v>7349</v>
      </c>
      <c r="B7188" s="1" t="s">
        <v>33186</v>
      </c>
      <c r="C7188" s="1" t="str">
        <f>_xlfn.CONCAT(A7188," ", B7188)</f>
        <v xml:space="preserve">Contenders for key jobs in Trump administration WASHINGTON (Reuters) - New names for possible appointees to U.S. President-elect Donald Trump’s Cabinet have emerged, including 2012 presidential candidate Mitt Romney as secretary of state, as he works to fill administration positions ahead of his inauguration on Jan. 20. A senior Trump official said the job of national security adviser has been offered to retired Lieutenant General Michael Flynn. Trump announce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eff Sessions, U.S. senator from Alabama and early Trump supporter, member of the Senate Armed Services Committee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former mayor of New York City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Henry McMaster, lieutenant governor of South Carolina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Pete Hoekstra, former U.S. representative from Michigan * Michael Flynn, retired lieutenant general and former director of the Defense Intelligence Agency, was offered the job, according to a senior Trump official.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v>
      </c>
      <c r="D7188" s="1"/>
      <c r="E7188" s="2"/>
    </row>
    <row r="7189" spans="1:5" x14ac:dyDescent="0.45">
      <c r="A7189" s="1" t="s">
        <v>7379</v>
      </c>
      <c r="B7189" s="1" t="s">
        <v>33187</v>
      </c>
      <c r="C7189" s="1" t="str">
        <f>_xlfn.CONCAT(A7189," ", B7189)</f>
        <v xml:space="preserve">Ford tells Trump no Lincoln SUV production going to Mexico WASHINGTON (Reuters) - U.S. President-elect Donald Trump said Ford Motor Co Executive Chairman Bill Ford Jr told him the automaker would not move a Kentucky plant to Mexico, but the firm said it informed him the decision was to keep one vehicle in U.S. production. On Thursday, Trump posted on Twitter: “I worked hard with Bill Ford to keep the Lincoln plant in Kentucky. I owed it to the great State of Kentucky for their confidence in me!”  “He will be keeping the Lincoln plant in Kentucky - no Mexico,” the President-elect tweeted. But Ford has repeatedly said it has no plans to close any U.S. plants and likely could not do so under the terms of the current United Auto Workers contract that expires in 2019. This is not the first time Trump’s comments about Ford production have been called into question. Last year, he took credit for Ford moving work from Mexico to Ohio, while the automaker had already made the decision in 2011 - long before Trump announced a run for president. Spokeswoman Christin Baker said Ford “confirmed with the President-elect that our small Lincoln utility vehicle made at the Louisville Assembly plant will stay in Kentucky”.  “We are encouraged that President-elect Trump and the new Congress will pursue policies that will improve U.S. competitiveness and make it possible to keep production of this vehicle here in the United States,” she added, in a statement. The company builds both the Ford Escape and Lincoln MKC SUV at its Louisville Assembly Plant in Kentucky, which Trump refers to as the “Lincoln plant” and where Ford employs about 4,700 people. It also has a separate truck plant in Louisville, where it builds pickups and larger SUVs. It is not clear how many jobs would have been impacted if the low-selling MKC had moved to Mexico.  Ford has sold about 20,000 MKC SUVs this year in the United States, compared with 258,000 Escape SUVs. Ford said last month it would suspend production of the Escape and MKC at its Louisville Assembly Plant in Kentucky for two weeks because of low demand.  In 2015, it told workers at the plant that it planned to phase out MKC production by 2019 and move it elsewhere.     The U.S. No. 2 automaker is planning to move some small-car production south of the border. Ford has endured scathing criticism from Trump over its Mexican investments for nearly 18 months.  He has said at times incorrectly that Ford planned to fire American workers because of its Mexican investments. During his presidential campaign, the Republican candidate also said that if elected he would not allow Ford to open a new plant in Mexico and would slap hefty tariffs on any Ford vehicles made there. A Trump spokeswoman did not immediately respond to questions about whether Ford’s decision to keep production of an SUV in the United States would cause him to drop plans to impose tariffs on some Ford vehicles built in Mexico. In April 2015, Ford said it planned to invest $2.5 billion to build two new plants in Mexico, adding 3,800 jobs in all. Earlier this year, Ford said it will invest a further $1.6 billion in Mexico for small-car production to start in 2018. In September, Ford confirmed that all of the company’s small-car production will leave U.S. plants and head to lower-cost Mexico by 2019, but no plants would be closed as a result.  Ford has repeatedly said no U.S. jobs will be lost because of the move - and it will produce two new vehicles at a Detroit area plant that built the small cars. In October, Bill Ford said he had met with Trump to talk about his extensive attacks on Ford’s investments in Mexico. Ford said Trump’s criticism was “infuriating” and “frustrating” because of the company’s extensive investments and employment in the United States. </v>
      </c>
      <c r="D7189" s="1"/>
      <c r="E7189" s="2"/>
    </row>
    <row r="7190" spans="1:5" x14ac:dyDescent="0.45">
      <c r="A7190" s="1" t="s">
        <v>7380</v>
      </c>
      <c r="B7190" s="1" t="s">
        <v>33188</v>
      </c>
      <c r="C7190" s="1" t="str">
        <f>_xlfn.CONCAT(A7190," ", B7190)</f>
        <v xml:space="preserve">Case on Trump worker contract raises conflict of interest question (Reuters) - U.S. President-elect Donald Trump has often boasted about the strict confidentiality pledges he exacts from his employees.  Now a legal challenge to one of those agreements is pending before a U.S. agency over which he will soon have influence, potentially posing an early test of concerns about conflicts of interest between Trump’s public role and his business empire. In September, a worker-advocacy group filed a charge with the National Labor Relations Board (NLRB) claiming a nondisclosure contract used by Trump is unlawfully broad. The contract prohibits employees, independent contractors and even volunteers from ever disclosing any information that Trump deems confidential about his personal, business or political life. The NLRB has said that sweeping or unclear contracts inhibit workers from discussing working conditions or speaking to union organizers.  The five-member NLRB currently has two vacancies that Trump is slated to fill early in his term, likely tipping what has been a liberal-leaning agency under President Barack Obama to a more business-friendly posture. If the NLRB rules against Trump, it could free up workers to be more vocal about their concerns and strengthen their bargaining power. In addition to the confidentiality case, there are about 10 other Trump-related cases pending at the NLRB. The cases involve alleged labor violations at the Trump International Hotel Las Vegas, where management has refused to bargain with the Culinary Workers Union. It was not clear if the confidentiality contract was intended for workers on Trump’s election campaign or employees in his businesses, and Reuters could not independently verify its authenticity. Representatives of the Trump Organization did not respond to requests for comment. The case is at a very early stage and could be settled or dismissed before reaching a full hearing before the five-member NLRB. The board’s decisions may be appealed in a federal court. The NLRB is comprised of three members from the sitting president’s party and two from the opposing party, a system that typically results in wide policy shifts between administrations. In addition to the current two vacancies, another will arise when a current member’s term expires next December.  Under the Obama administration, the NLRB has struck down  confidentiality agreements and other employment contracts that could discourage workers from organizing at T-Mobile USA Inc, Quicken Loans, DirectTV and a number of other companies.  Government ethics experts and labor lawyers said that if Trump’s handpicked NLRB members uphold the contract, it could suggest favoritism.  “There is an appearance of bias and political pressure that could undermine the legitimacy of the agency,” said Richard Painter, a professor at the University of Minnesota Law School who was the chief White House ethics lawyer under Republican President George W. Bush. The NLRB cases represent one of several areas where concerns may arise over potential conflicts of interest raised by Trump’s new role and his sprawling business interests. Trump last week said he would allow his children to run his businesses while maintaining his ownership interest via a “blind trust.” If the current cases are ruled upon by the NLRB, one possible solution to the potential conflict could be for Trump appointees to recuse themselves from cases involving his business organization, said a former NLRB chairman, William Gould.  Gould said that during his tenure at the agency, in the mid-1990s, members recused themselves from cases that raised any chance of a conflict. Gould, who is now a professor at Stanford Law School, said he disqualified himself from cases involving a union of which his son was a member. Several experts, however, said recusal would not be legally required unless Trump’s appointees represented him or his companies in the past or were otherwise involved in his business. The challenge to Trump’s confidentiality agreement was filed by David Rosenfeld, a California labor lawyer, on behalf of the Committee to Preserve the Religious Right to Organize, a worker advocacy group that he created.  Reuters reviewed a copy of the employment agreement that Rosenfeld filed with his complaint, which targeted both the Trump Organization and the Trump campaign. Rosenfeld said he copied it from the campaign website, but that the agreement was no longer posted there.  It was not clear how many employees signed this version of the agreement, and Reuters was unable to find a copy on the website. The agreement prohibits disclosure of details about Trump’s “personal life, political affairs and/or business affairs,” as well as anything “Mr. Trump insists remain private or confidential.” It forbids employees from publicly disparaging Trump and his wife, children, grandchildren, siblings and other relatives. Confidentiality agreements are common, but labor law experts said they can be unlawful if they are too broad or don’t specify what types of information will be deemed confidential.  Trump defended a similar confidentiality agreement in a case earlier this year involving a former campaign aide, whom Trump accused of giving information about other staffers to reporters. In a statement, the Trump campaign said confidentiality agreements were “standard practice” for entities that need to safeguard sensitive information. The case settled for undisclosed terms.  </v>
      </c>
      <c r="D7190" s="1"/>
      <c r="E7190" s="2"/>
    </row>
    <row r="7191" spans="1:5" x14ac:dyDescent="0.45">
      <c r="A7191" s="1" t="s">
        <v>7381</v>
      </c>
      <c r="B7191" s="1" t="s">
        <v>33189</v>
      </c>
      <c r="C7191" s="1" t="str">
        <f>_xlfn.CONCAT(A7191," ", B7191)</f>
        <v xml:space="preserve">Japan PM Abe: Confident of building relationship of trust with Trump NEW YORK (Reuters) - Japanese Prime Minister Shinzo Abe said on Thursday he was confident of building a relationship based on trust with U.S. President-elect Donald Trump. Abe said the two talked about various issues but refrained from disclosing the contents of the meeting with Trump because the talks were unofficial.  He made the comments in New York after a meeting that was intended to smooth relations following Trump’s campaign rhetoric that cast doubt on long-standing U.S. alliances. </v>
      </c>
      <c r="D7191" s="1"/>
      <c r="E7191" s="2"/>
    </row>
    <row r="7192" spans="1:5" x14ac:dyDescent="0.45">
      <c r="A7192" s="1" t="s">
        <v>7382</v>
      </c>
      <c r="B7192" s="1" t="s">
        <v>7383</v>
      </c>
      <c r="C7192" s="1" t="str">
        <f>_xlfn.CONCAT(A7192," ", B7192)</f>
        <v xml:space="preserve">Trump has offered national security adviser job to Flynn: AP WASHINGTON (Reuters) - U.S. President-elect Donald Trump has offered retired Lieutenant General Michael Flynn the job of national security adviser, the Associated Press reported on Thursday, citing a senior Trump official. The official would not say whether Flynn, a former head of the Defense Intelligence Agency who advised Trump during the campaign on national security issues, has officially accepted the job, according to AP. </v>
      </c>
      <c r="D7192" s="1"/>
      <c r="E7192" s="2"/>
    </row>
    <row r="7193" spans="1:5" x14ac:dyDescent="0.45">
      <c r="A7193" s="1" t="s">
        <v>7384</v>
      </c>
      <c r="B7193" s="1" t="s">
        <v>33190</v>
      </c>
      <c r="C7193" s="1" t="str">
        <f>_xlfn.CONCAT(A7193," ", B7193)</f>
        <v xml:space="preserve">Congress could undo Obama-era student loan relief WASHINGTON (Reuters) - The U.S. Congress could as soon as January start to dismantle President Barack Obama’s transformation of student loan rules by blocking freshly minted regulations designed to help students who say they were defrauded by for-profit colleges. The new measures, which lay out loan relief procedures for the students, were issued by the Department of Education just days before the election. That is recent enough to allow the new Republican-led Congress to disapprove them under a 1996 law called the Congressional Review Act. It gives Congress 60 legislative days to reverse regulations with a simple vote. Republicans opposed the rule when it was proposed. Lamar Alexander, who chairs the Senate committee on education, is considering introducing a resolution that would overturn the so-called “Borrower Defense” rule, according to a spokeswoman.  Even without a legislative reversal, president-elect Donald Trump, who ran on an anti-regulation platform and started his own for-profit school, could instruct agencies to be more restrictive in how they interpret this rule and others aimed at easing student loan burdens. Students who attended the now-defunct Trump University did not qualify for federal loans and are not eligible for loan relief. Trump is facing civil lawsuits alleging fraud related to the school. After he was elected president, the stocks of for-profit education companies rose. The borrower defense rule was inspired by the meltdown of Corinthian Colleges Inc. in 2015, according to Rohit Chopra, who worked on the Corinthian case at the Consumer Financial Protection Bureau and later moved to the Department of Education as a special adviser. In recent months, ITT Tech. Inc. has also folded, leaving students adrift. By law, students at struggling technical and professional colleges are already allowed relief on federal loans, but the new rule creates a path for getting that relief. Students can make a fraud claim to the Education Department and then apply for a refund of federal money they borrowed and then paid to the school. It is the payment on a fraud complaint - sometimes made in the absence of any actual conviction - that rankles Republicans. They also dislike that the rule leaves students free to file class action suits against the schools, instead of arbitrating all disputes, said Neal McCluskey, who follows higher education at the Cato Institute, a libertarian think tank.  It is not clear how many students - or how much in loans - would be affected by the new rule. The Education Department says it has already approved $250 million in relief to more than 15,000 applications from students who borrowed to attend Corinthian. The projected 10-year federal government expenses associated with the rules total $16 billion.  Congressional disapproval resolutions have failed in the past, because Obama vetoed them. But in 2017, anti-regulation Republicans will control the House, the Senate and the White House, and it takes only a simple majority of both chambers to reverse a rule.  Education Secretary John King defends the rule, saying his department went through a very thorough rule-making process and addressed thousands of comments in the final version of the regulations. “The fact remains that students need some sort of process for student loan discharge in the case of a school closure or fraud,” said Justin Draeger, president of the National Association of Student Financial Aid Administrators. “I’m not sure it’s as easy as simply voiding the entire regulation.” There are other higher education reforms a Trump administration might undo, said Elizabeth Baylor, director for post-secondary education at left-leaning Center for American Progress. Many borrower programs instituted under Obama are at the education secretary’s discretion, and Trump could appoint someone stricter on granting relief. A new secretary could also simply discontinue programs, she said.  In the same vein, Steve Gunderson, president of Career Education Colleges and Universities, says Congress could block the new rule without a resolution, either through an upcoming budget bill or education legislation. </v>
      </c>
      <c r="D7193" s="1"/>
      <c r="E7193" s="2"/>
    </row>
    <row r="7194" spans="1:5" x14ac:dyDescent="0.45">
      <c r="A7194" s="1" t="s">
        <v>7385</v>
      </c>
      <c r="B7194" s="1" t="s">
        <v>33191</v>
      </c>
      <c r="C7194" s="1" t="str">
        <f>_xlfn.CONCAT(A7194," ", B7194)</f>
        <v xml:space="preserve">Trump team will receive first Pentagon briefing on Friday: Pentagon spokesman WASHINGTON (Reuters) - U.S. President-elect Donald Trump’s transition team is expected to receive its first briefing from the Defense Department on Friday, Pentagon spokesman Peter Cook said in a statement. He said Trump’s transition team contacted the Pentagon “a short time ago to arrange the initial briefings.” “As Secretary (Ash) Carter has said, we will do everything we can to help ensure a seamless and efficient transition,” Cook said. </v>
      </c>
      <c r="D7194" s="1"/>
      <c r="E7194" s="2"/>
    </row>
    <row r="7195" spans="1:5" x14ac:dyDescent="0.45">
      <c r="A7195" s="1" t="s">
        <v>7386</v>
      </c>
      <c r="B7195" s="1" t="s">
        <v>33192</v>
      </c>
      <c r="C7195" s="1" t="str">
        <f>_xlfn.CONCAT(A7195," ", B7195)</f>
        <v xml:space="preserve">Meeting between Trump and Japan's Abe has ended: Trump official NEW YORK (Reuters) - A meeting in New York on Thursday between U.S. President-elect Donald Trump and Japanese Prime Minister Shinzo Abe has ended, a Trump transition team official said. The hastily arranged meeting was an attempt to smooth relations following Trump’s campaign rhetoric that cast doubt on long-standing U.S. alliances. </v>
      </c>
      <c r="D7195" s="1"/>
      <c r="E7195" s="2"/>
    </row>
    <row r="7196" spans="1:5" x14ac:dyDescent="0.45">
      <c r="A7196" s="1" t="s">
        <v>7387</v>
      </c>
      <c r="B7196" s="1" t="s">
        <v>33193</v>
      </c>
      <c r="C7196" s="1" t="str">
        <f>_xlfn.CONCAT(A7196," ", B7196)</f>
        <v xml:space="preserve">Ohio congressman Ryan challenges Pelosi for House Democratic leader WASHINGTON (Reuters) - U.S. Representative Tim Ryan of Ohio said on Thursday he was challenging House Democratic leader Nancy Pelosi, who has led the party in the chamber for 14 years, as Democrats question their strategy and leadership after a stinging general election defeat. Ryan, 43, who has been in Congress since 2003, said in a statement that Democrats had only been in the House of Representatives majority for four of the past 18 years, “and last week’s election results set us back even further.”  “Vote for me and I will dedicate all of my energy to lead us back into the majority,” said Ryan, who is from an old working-class, steel area of northeastern Ohio, the type of region the Democrats want to wrest back from Republicans. “At this time of fear and disillusionment, we owe it to our constituencies to listen and bring a new voice into leadership.”   Democrats had expected to do much better in the Nov. 8 election, when Republican Donald Trump, a New York businessman with no experience in public office, won the White House on the back of working-class voters.  Republicans kept their majorities in both Senate and House after some Democrats had predicted double-digit wins in the House and a chance to win the Senate.  Ryan announced his long-shot challenge after several days of publicly weighing it. Pelosi, 76, of California, claims she has support of two-thirds of Democrats before they vote Nov. 30. “I’m respectful what people are saying. There’s a lot of unease,” Pelosi said when asked about the potential challenge. “And as members in there said, we cannot be taking in the full responsibility for what happened in the election ... a lot of it was beyond our control,” she added. A senior House Democratic aide called Ryan’s bid a “publicity stunt.” He said Ryan had shortchanged party coffers, paying only half of his dues owed since 2014 to the party’s campaign committee. Ryan’s office declined comment. At a closed-door meeting of House Democrats Thursday, about half the roughly two dozen lawmakers who spoke “said we need new leadership,” Representative John Yarmuth of Louisville, Kentucky, said in an interview. He declined to say who he would support. Representative Emanuel Cleaver II of Kansas City, Missouri, was also noncommittal but said the caucus should “take his (Ryan’s) candidacy seriously and contemplate where the caucus is, and where it could go under his leadership.” </v>
      </c>
      <c r="D7196" s="1"/>
      <c r="E7196" s="2"/>
    </row>
    <row r="7197" spans="1:5" x14ac:dyDescent="0.45">
      <c r="A7197" s="1" t="s">
        <v>7388</v>
      </c>
      <c r="B7197" s="1" t="s">
        <v>33194</v>
      </c>
      <c r="C7197" s="1" t="str">
        <f>_xlfn.CONCAT(A7197," ", B7197)</f>
        <v xml:space="preserve">U.S. spy chief to resign as Trump takes office WASHINGTON (Reuters) - Director of National Intelligence James Clapper announced his resignation on Thursday and said it “felt pretty good” to step down, ending a six-year tenure as the top U.S. spy that included a sometimes rocky relationship with Congress. Clapper, 75, a retired three-star U.S. Air Force general, will stay on until Democratic President Barack Obama leaves office in January. He has said for months he intended to leave when Obama departed and his replacement will be chosen by Republican President-elect Donald Trump. Clapper’s term was marked by efforts to grapple with the re-emergence of an aggressive Russia, extremist attacks and growing cyber threats, as well as misleading a Senate committee about federal policy on collecting data on millions of Americans. His formal letter of resignation was issued in response to a White House request that all Obama administration political appointees submit resignations effective at noon on Jan. 20, a spokesperson for the Office of the Director of National Intelligence said. Clapper appeared before the U.S. House of Representatives intelligence committee hearing on Thursday and Representative Adam Schiff, the committee’s top-ranking Democrat, lightheartedly said he hoped Clapper would stay in the job for four more years. “I submitted my letter of resignation last night, which felt pretty good,” Clapper responded. “I’ve got 64 days left.” In March 2013 Clapper found himself at the center of controversy after testifying before the Senate Select Committee on Intelligence, telling Senator Ron Wyden that the U.S. government did “not wittingly” collect data on millions or hundreds of millions of Americans. His statement was disproved months later when former National Security Agency contractor Edward Snowden exposed classified details of U.S. surveillance programs, including one that collected domestic U.S. phone call data in bulk. Clapper later said his response to the Senate was the “least untruthful” one he could provide. On Thursday, Wyden said senior intelligence officials “engaged in a deception spree regarding mass surveillance” during Clapper’s tenure. Others praised Clapper with Senate Intelligence Chairman Richard Burr, a North Carolina Republican, saying he had “served our country honorably and with distinction in every capacity requested of him.” Before last week’s presidential election Clapper’s office issued a pre-election declaration accusing Russia of hacking U.S. political operatives and individuals as part of a scheme to “interfere with the U.S. election process.” On Thursday he declined to comment on whether the Russians had shared any of the hacked information with unnamed Americans in the past 18 months. Clapper said he did not expect “a significant change in Russian behavior” when asked about Russia’s alleged involvement in hacking. He added that Russia was planning to expand its presence at a naval base it maintains in Tartous, Syria.     The leading candidates to replace Clapper in the Trump administration include Robert Cardillo, director of the National Geospatial-Intelligence Agency and a previous deputy director of national intelligence under Clapper, according to national security officials and people close to Trump’s transition team. Retired Lieutenant General Ronald Burgess, who headed the Defense Intelligence Agency during Obama’s first term, and former Republican Representative Pete Hoekstra, who chaired the House Intelligence Committee, also may be in contention, sources said. The director of national intelligence oversees 17 U.S. intelligence agencies and serves as the president’s principal intelligence adviser and briefer. As deputy director of national intelligence, Cardillo had served as Obama’s “alternate” principal briefer, an official said. Clapper’s service in military and intelligence spanned six decades, beginning in the 1960s in the U.S. Marine Corps followed by enlistment as a U.S. Air Force officer. </v>
      </c>
      <c r="D7197" s="1"/>
      <c r="E7197" s="2"/>
    </row>
    <row r="7198" spans="1:5" x14ac:dyDescent="0.45">
      <c r="A7198" s="1" t="s">
        <v>7389</v>
      </c>
      <c r="B7198" s="1" t="s">
        <v>33195</v>
      </c>
      <c r="C7198" s="1" t="str">
        <f>_xlfn.CONCAT(A7198," ", B7198)</f>
        <v xml:space="preserve">Trump Treasury candidate's bank accused of discrimination WASHINGTON (Reuters) - Two California housing advocacy groups have alleged that a bank formerly controlled by Steven Mnuchin, a top candidate to be President-elect Donald Trump’s Treasury secretary, engaged in discriminatory practices against black and Latino communities.  In a complaint filed with the U.S. Department of Housing and Urban Development, the groups are seeking an investigation of claims that OneWest Bank violated the Fair Housing Act through “redlining” practices such as failing to locate bank branches in black and Latino communities and extending very few or no mortgage loans to borrowers of color. Mnuchin, a former Goldman Sachs executive and Hollywood film financier who is under consideration for the Treasury post, was not mentioned in the complaint, submitted on Wednesday by the California Reinvestment Coalition and Fair Housing Advocates of Northern California. But their allegations against a bank that was Southern California’s largest during Mnuchin’s ownership could fuel attacks from Senate Democrats if he is nominated to lead the Treasury, which is charged with safeguarding and regulating the U.S. financial system.  Mnuchin could not immediately be reached for comment through his office at Dune Capital Management, the New York-based hedge fund that he leads. Earlier on Thursday, he was seen entering Trump Tower in New York, where Trump’s transition team is meeting.  The submission is the latest in the two housing groups’ long-running campaign against OneWest, which also included complaining about its foreclosure practices and opposing its sale by a Mnuchin-led investor group to CIT Group Inc for $3.4 billion last year. The complaint to HUD alleges that OneWest originated just two mortgages to African American customers in the bank’s assessment area. It also maintained and marketed bank-owned homes in predominantly white neighborhoods better than in neighborhoods of color. CIT said in a statement: “CIT is committed to fair lending and works hard to meet the credit needs of all communities and neighborhoods we serve.” Kevin Stein, deputy director of the California Reinvestment Coalition, insisted that the housing groups had long planned to file the complaint this week and the timing was not influenced by Mnuchin’s emergence as a candidate for Treasury. Mnuchin in 2009 led a group that acquired assets of failed mortgage lender IndyMac Bank for $1.55 billion from the Federal Deposit Insurance Corp, a deal that included a loss-sharing agreement on failed mortgages.  Rebranded as OneWest, it subsequently grew to have 73 branches and $23 billion in assets at the time the CIT deal was announced in 2014. </v>
      </c>
      <c r="D7198" s="1"/>
      <c r="E7198" s="2"/>
    </row>
    <row r="7199" spans="1:5" x14ac:dyDescent="0.45">
      <c r="A7199" s="1" t="s">
        <v>7390</v>
      </c>
      <c r="B7199" s="1" t="s">
        <v>33196</v>
      </c>
      <c r="C7199" s="1" t="str">
        <f>_xlfn.CONCAT(A7199," ", B7199)</f>
        <v xml:space="preserve">Some members of Trump team can begin agency briefings: White House WASHINGTON (Reuters) - Some members of President-elect Donald Trump’s transition team can now begin work with officials at certain government agencies as they prepare for the new administration to take over in January, the White House said on Thursday.  “The President-elect’s team has now completed the necessary steps for an initial group of authorized individuals to begin receiving briefings and other materials from our transition teams at select agencies across the government,” said White House spokeswoman Brandi Hoffine in a statement. “We expect to receive additional names for a wider range of agencies from the President-elect’s team as the transition work continues, and we will facilitate those requests on a rolling basis,” Hoffine said. </v>
      </c>
      <c r="D7199" s="1"/>
      <c r="E7199" s="2"/>
    </row>
    <row r="7200" spans="1:5" x14ac:dyDescent="0.45">
      <c r="A7200" s="1" t="s">
        <v>7391</v>
      </c>
      <c r="B7200" s="1" t="s">
        <v>7392</v>
      </c>
      <c r="C7200" s="1" t="str">
        <f>_xlfn.CONCAT(A7200," ", B7200)</f>
        <v xml:space="preserve">Trump considering Mitt Romney for secretary of state: NBC News WASHINGTON (Reuters) - U.S. President-elect Donald Trump is considering Mitt Romney, the 2012 Republican presidential nominee, for secretary of state, NBC News reported on Thursday, citing unnamed sources. Romney, a former Massachusetts governor, is due to meet Trump on Sunday to discuss the position, NBC News said.  </v>
      </c>
      <c r="D7200" s="1"/>
      <c r="E7200" s="2"/>
    </row>
    <row r="7201" spans="1:5" x14ac:dyDescent="0.45">
      <c r="A7201" s="1" t="s">
        <v>7393</v>
      </c>
      <c r="B7201" s="1" t="s">
        <v>33197</v>
      </c>
      <c r="C7201" s="1" t="str">
        <f>_xlfn.CONCAT(A7201," ", B7201)</f>
        <v xml:space="preserve">Arkansas attorney general says open to working in Trump administration (Reuters) - Arkansas Attorney General Leslie Rutledge said on Thursday she was open to working in the incoming Trump administration, saying she wanted to do whatever she could to help roll back regulations that are hurting U.S. businesses. “My interest is in helping the Trump administration,” Rutledge told reporters as she arrived for meetings at Trump Tower in New York. “Whether that’s continuing on as the attorney general of Arkansas or (working) in the administration, then my ears are open.” She declined to say who she was scheduled to meet with. </v>
      </c>
      <c r="D7201" s="1"/>
      <c r="E7201" s="2"/>
    </row>
    <row r="7202" spans="1:5" x14ac:dyDescent="0.45">
      <c r="A7202" s="1" t="s">
        <v>7394</v>
      </c>
      <c r="B7202" s="1" t="s">
        <v>33198</v>
      </c>
      <c r="C7202" s="1" t="str">
        <f>_xlfn.CONCAT(A7202," ", B7202)</f>
        <v xml:space="preserve">Trump, Pence have spoken with nearly 30 foreign leaders - statement (Reuters) - U.S. President-elect Donald Trump and Vice President-elect Mike Pence have spoken with nearly 30 foreign leaders since winning the Nov. 8 election, Trump’s transition team said in a statement on Wednesday. Discussions with many of the leaders, including Chinese President Xi Jinping and Russian President Vladimir Putin, were already public knowledge. Leaders from Afghanistan, Iraq and Pakistan were missing from the list, as were any African heads of state or leaders from Southeast Asia. </v>
      </c>
      <c r="D7202" s="1"/>
      <c r="E7202" s="2"/>
    </row>
    <row r="7203" spans="1:5" x14ac:dyDescent="0.45">
      <c r="A7203" s="1" t="s">
        <v>7395</v>
      </c>
      <c r="B7203" s="1" t="s">
        <v>33199</v>
      </c>
      <c r="C7203" s="1" t="str">
        <f>_xlfn.CONCAT(A7203," ", B7203)</f>
        <v xml:space="preserve">Factbox: Short list of potential picks for Trump administration (Reuters) - New candidates to serve in U.S. President-elect Donald Trump’s Cabinet emerged on Wednesday, including U.S. Senator Ted Cruz as a potential attorney general and North Carolina Governor Nikki Haley as secretary of state, as he works to fill administration positions ahead of his inauguration on Jan. 20. Trump sai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Rudy Giuliani, former mayor of New York City * Nikki Haley, governor of South Carolina  * John Bolton, former U.S. ambassador to the United Nations under President George W. Bush * Bob Corker, U.S. senator from Tennessee and chairman of the Senate Foreign Relations Committee * Newt Gingrich, former U.S. House of Representatives speaker * Zalmay Khalilzad, former U.S. ambassador to Iraq * Jeff Sessions, U.S. senator from Alabama and early Trump supporter, member of the Senate Armed Services Committee * Tom Cotton, U.S. senator from Arkansas       * Retired Lieutenant General Michael Flynn, former director of the Defense Intelligence Agency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Chris Christie, New Jersey governor * Henry McMaster, lieutenant governor of South Carolina * Newt Gingrich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Retired Lieutenant General Ronald Burgess, former Defense Intelligence Agency chief  * Robert Cardillo, director of the National Geospatial-Intelligence Agency * Pete Hoekstra, former U.S. representative from Michigan * Retired Lieutenant General Michael Flynn * Pete Hoekstra * Michael Flynn * Stephen Hadley * Kelly Ayotte * Richard Grenell, former spokesman for the United States at the United Nations  * Peter King, U.S. representative from New York * Dan DiMicco, former chief executive of steel producer Nucor Corp * Jeff Miller, retiring U.S. representative from Florida and chairman of the Veterans Affairs committee The Trump transition team confirmed he would choose from the list of 21 names he drew up during his campaign, including U.S. Senator Mike Lee of Utah, and William Pryor, a federal judge with the 11th U.S. Circuit Court of Appeals.  </v>
      </c>
      <c r="D7203" s="1"/>
      <c r="E7203" s="2"/>
    </row>
    <row r="7204" spans="1:5" x14ac:dyDescent="0.45">
      <c r="A7204" s="1" t="s">
        <v>7396</v>
      </c>
      <c r="B7204" s="1" t="s">
        <v>33200</v>
      </c>
      <c r="C7204" s="1" t="str">
        <f>_xlfn.CONCAT(A7204," ", B7204)</f>
        <v xml:space="preserve">Merkel silent on fourth term despite glowing words from Obama BERLIN (Reuters) - U.S. President Barack Obama called German Chancellor Angela Merkel an “outstanding” ally on Thursday and said she might get his support if he were a German citizen and she decided to run for a fourth term as leader of Europe’s largest economy. Merkel, whom many expect to stand again, declined to show her hand, despite Obama’s words of support. She said she would announce her decision at the appropriate moment, but “that is not today”.  “Chancellor Merkel has been an outstanding partner,” Obama told reporters in Berlin when asked if he wanted her to run again, praising her integrity and their shared core values.  Merkel told a joint news conference that it was difficult to say goodbye to Obama after their close partnership over the past eight years. “The parting is hard for me,” she said, before adding that the U.S. constitution limited a president’s time in office to a maximum of eight years and that she had to accept this. Obama smiled at journalists and winked. He said Merkel faced “big burdens” if she chose to run again. “I wish I could be there to lighten her load somewhat, but she is tough.” Merkel, in power since 2005, is expected to announce on Sunday whether she will run for chancellor again in next year’s federal election, the Redaktionsnetzwerk Deutschland media group reported on Wednesday. Close Merkel aides have said she is moving toward another run, and one lawmaker in her conservative party this week told CNN that she would definitely put herself forward. A poll conducted for German broadcaster ARD, released on Thursday, showed Merkel’s conservatives would get 32 percent of the vote if the elections were held on Sunday, down one percentage point from a poll taken on Nov. 3. The center-left Social Democrats, junior partner in her  “grand coalition,” would get 23 percent, up one percentage point from the last poll, while the pro-environment Greens would get 13 percent, also up one point, the poll conducted by Infratest dimap showed. The anti-immigrant Alternative for Germany (AfD) party dropped one percentage point to 12 percent.  </v>
      </c>
      <c r="D7204" s="1"/>
      <c r="E7204" s="2"/>
    </row>
    <row r="7205" spans="1:5" x14ac:dyDescent="0.45">
      <c r="A7205" s="1" t="s">
        <v>7397</v>
      </c>
      <c r="B7205" s="1" t="s">
        <v>33201</v>
      </c>
      <c r="C7205" s="1" t="str">
        <f>_xlfn.CONCAT(A7205," ", B7205)</f>
        <v xml:space="preserve">Trump 'unbelievably impressed' with Sen. Sessions: statement (Reuters) - President-elect Donald Trump has been deeply impressed with U.S. Senator Jeff Sessions, his transition team said on Thursday of the longtime supporter who is under consideration for secretary of defense and attorney general. “While nothing has been finalized and he is still talking with others as he forms his Cabinet, the president-elect has been unbelievably impressed with Senator Sessions and his phenomenal record as Alabama’s Attorney General and U.S. Attorney,” the team said in a statement.  Sessions met with Trump on Wednesday in New York. </v>
      </c>
      <c r="D7205" s="1"/>
      <c r="E7205" s="2"/>
    </row>
    <row r="7206" spans="1:5" x14ac:dyDescent="0.45">
      <c r="A7206" s="1" t="s">
        <v>7398</v>
      </c>
      <c r="B7206" s="1" t="s">
        <v>7399</v>
      </c>
      <c r="C7206" s="1" t="str">
        <f>_xlfn.CONCAT(A7206," ", B7206)</f>
        <v xml:space="preserve">Obama says will continue to try to affect change in Syria BERLIN (Reuters) - U.S. President Barack Obama on Thursday said it would be naive to expect a 180-degree turn by Russia or Syrian President Bashar al Assad, but the United States and its allies would continue to try to affect change to end the deadly Syrian crisis.  Obama spoke at a joint news conference after a meeting with German Chancellor Angela Merkel.  </v>
      </c>
      <c r="D7206" s="1"/>
      <c r="E7206" s="2"/>
    </row>
    <row r="7207" spans="1:5" x14ac:dyDescent="0.45">
      <c r="A7207" s="1" t="s">
        <v>7400</v>
      </c>
      <c r="B7207" s="1" t="s">
        <v>33202</v>
      </c>
      <c r="C7207" s="1" t="str">
        <f>_xlfn.CONCAT(A7207," ", B7207)</f>
        <v xml:space="preserve">Obama says will come back to Germany for Oktoberfest BERLIN (Reuters) - Outgoing U.S. President Barack Obama says he plans to come back to Germany at least one more time — to visit Munich’s annual beer-swigging Oktoberfest. “It’s wonderful to be back in Berlin. This is my sixth visit to Germany, it will not be my last,” Obama told a joint news conference with German Chancellor Angela Merkel. “I have somehow continued to miss Oktoberfest so that’s probably something that is better for me to do as a former president rather than as president. I’ll have more fun,” he said. Around 7.5 million litres of beer are consumed each year at the Oktoberfest by locals and tourists alike, many decked out in traditional lederhosen and dirndls. </v>
      </c>
      <c r="D7207" s="1"/>
      <c r="E7207" s="2"/>
    </row>
    <row r="7208" spans="1:5" x14ac:dyDescent="0.45">
      <c r="A7208" s="1" t="s">
        <v>7401</v>
      </c>
      <c r="B7208" s="1" t="s">
        <v>33203</v>
      </c>
      <c r="C7208" s="1" t="str">
        <f>_xlfn.CONCAT(A7208," ", B7208)</f>
        <v xml:space="preserve">Merkel: I will announce decision on fourth term at right time BERLIN (Reuters) - German Chancellor Angela Merkel said on Thursday she would announce at the appropriate moment whether she will run for a fourth term next year, adding “that is not today.”  She was speaking during a news conference in Berlin with U.S. President Barack Obama who said he might vote for Merkel if he was German. “Merkel has been an outstanding partner,” Obama said. Many in Germany expect Merkel to run in a general election next year in which her conservatives are expected to remain the largest bloc in parliament. </v>
      </c>
      <c r="D7208" s="1"/>
      <c r="E7208" s="2"/>
    </row>
    <row r="7209" spans="1:5" x14ac:dyDescent="0.45">
      <c r="A7209" s="1" t="s">
        <v>7402</v>
      </c>
      <c r="B7209" s="1" t="s">
        <v>33204</v>
      </c>
      <c r="C7209" s="1" t="str">
        <f>_xlfn.CONCAT(A7209," ", B7209)</f>
        <v xml:space="preserve">Obama says hopes Trump can stand up to Russia when needed BERLIN (Reuters) - U.S. President Barack Obama on Thursday said he hoped President-elect Donald Trump could stand up to Russia when needed, and would take a constructive approach to cooperating with Moscow where interests aligned. “In order for us to solve many big problems around the world, it is in our interest to work with Russia,” Obama told a joint news conference with German Chancellor Angela Merkel. “My hope is that the president-elect coming in takes a similarly constructive approach, finding areas where we can cooperate with Russia where our values and interests align, but that the president-elect also is willing to stand up to Russia when they are deviating from our values and international norms,” Obama said. He added it was important for sanctions imposed against Russia over its actions in eastern Ukraine to remain in place until Moscow complied with the Minsk peace agreement. Obama, asked if he thought Merkel should run for a fourth term as chancellor, said he considered her an outstanding leader and would vote for Merkel, if he were a German citizen. </v>
      </c>
      <c r="D7209" s="1"/>
      <c r="E7209" s="2"/>
    </row>
    <row r="7210" spans="1:5" x14ac:dyDescent="0.45">
      <c r="A7210" s="1" t="s">
        <v>7403</v>
      </c>
      <c r="B7210" s="1" t="s">
        <v>33205</v>
      </c>
      <c r="C7210" s="1" t="str">
        <f>_xlfn.CONCAT(A7210," ", B7210)</f>
        <v xml:space="preserve">House Republicans pursue short-term government funding bill WASHINGTON (Reuters) - Republicans in the U.S. House of Representatives have decided to pursue a short-term measure to keep the government funded at current levels until March in order to give incoming President-elect Donald Trump more of a say on budget and appropriations issues, lawmakers said on Thursday. The decision, which surfaced as House Republicans prepared to meet Vice President-elect Mike Pence, calls for replacing a funding measure that expires on Dec. 9 with a similar resolution that would run through March 31. Lawmakers said the short-term measure would allow Trump to have greater input on setting funding priorities for the remainder of fiscal year 2017, which ends on Sept 30. “I think the new, incoming government would like to have a say-so on how spending is allocated,” House Speaker Paul Ryan told reporters. “And so we are working with ... the new Trump administration on the timing of that on the continuing resolution.” Democrats and some Republicans described the decision as a mistake that could lead to a more difficult appropriations task next year. Representative Hal Rogers, who chairs the House Appropriations Committee, expressed disappointment at the decision, which suspends months of work by lawmakers and their staffs on full-scale appropriations bills Congress had intended to enact before year end. “I am extremely hopeful that the new Congress and the new administration will finish these bills,” Rogers said in a statement, adding that his panel would immediately begin working on the new measure, known as a continuing resolution. Representative Charlie Dent, a Republican member of Rogers’ committee, called the decision a mistake following an election in which Democrats were able to increase their Senate minority.  “It will be harder to pass an omnibus in March,” Dent said. “And we’ll have a smaller margin in the senate to help us. I’d rather clear the decks for a new administration. But apparently the new administration would like to be able to put their imprint on this.” House Democratic leader Nancy Pelosi said the continuing resolution would only perpetuate uncertainty about government funding.  “They’re making a big mistake for themselves. They’re going to have a kettle of fish in March that they can’t even imagine,” she said. Some conservative House Republicans have sought a continuing resolution that would expire at the same time as the legislative limit on the government debt. </v>
      </c>
      <c r="D7210" s="1"/>
      <c r="E7210" s="2"/>
    </row>
    <row r="7211" spans="1:5" x14ac:dyDescent="0.45">
      <c r="A7211" s="1" t="s">
        <v>7404</v>
      </c>
      <c r="B7211" s="1" t="s">
        <v>33206</v>
      </c>
      <c r="C7211" s="1" t="str">
        <f>_xlfn.CONCAT(A7211," ", B7211)</f>
        <v xml:space="preserve">U.S. Mideast intelligence analysts felt superiors distorted findings WASHINGTON (Reuters) - Officials in the U.S. military’s Central Command, which oversees combat operations in the Middle East and South Asia, were much more likely than counterparts elsewhere to believe superiors  distorted or suppressed their analyses, according to a government intelligence survey.     Results of the December 2015 survey are likely to reinforce questions in Congress and elsewhere about whether the administration is pressuring officials to make over-optimistic claims about progress against Islamic State and the Taliban to help U.S. President Barack Obama leave office in January on a high note.     The Office of the Director of National Intelligence (ODNI)     survey, which had not been reported until now, was one of the main topics of a House intelligence committee hearing on Thursday.     In one of its more striking findings, only 36 percent of  Central Command officials surveyed said they were confident that their mid- and senior-level managers were not deliberately distorting or suppressing their analyses. The average for the other eight U.S. military commands, which include those in the Pacific, Africa and Europe, was 72 percent. Central Command directs the American military missions in Afghanistan, Iraq, Syria and elsewhere in the Middle East and South Asia. Its analysts typically assess intelligence such as potential targets for bombing and an enemy’s strength. Asked if “anyone attempted to distort or suppress analysis on which you were working in the face of persuasive evidence,” 40 percent of the CENTCOM respondents said yes, compared to an average of 13 percent. The survey found that when that question was asked, 65 percent of the command’s respondents said “politicization” was an issue.  “The data suggests respondents from Central Command believe their workplace adheres to objectivity standards relatively less than do workplaces of their IC counterparts,” the report said, using an acronym for the U.S. intelligence community.  Outgoing Director of National Intelligence James Clapper said the situation at Central Command had improved in the 2016 survey. Clapper told a congressional intelligence hearing on Thursday that CENTCOM objectivity numbers were now similar to those in other combatant commands. “I do think there is, by virtue of the change in commanders and...(there) has been a change in the atmosphere there and so I’ve been encouraged by the trends particularly this year,” Clapper said.  CENTCOM did not immediately respond to a request for comment. Separately, Clapper told the hearing that he had submitted his letter of resignation but would stay until the end of the Obama administration. The survey has been conducted annually since 2006 and about 4,000 analysts and managers responded to it, including 125 CENTCOM analysts and managers. It cautions, however, that because responses were voluntary, “care should be taken when broadly interpreting results” for each command.         Officials in other U.S. intelligence agencies said the Central Command issues were not the product of pressure from White House or other senior officials, and played a minor role in the administration’s public claims of progress against Islamic State and the Taliban, many of which have proved to be overly optimistic. That is true, these officials said, because much of the Central Command analysis consists of daily bomb damage assessments and other situation reports, not strategic intelligence, and constitutes only a small part of the material that finds its way from numerous other intelligence agencies, including the CIA and the National Security Agency, into the President’s daily intelligence briefing. Nevertheless, the findings of the survey, which was posted with no notice last month on a remote part of the ODNI website, are likely to raise questions about intelligence assessments provided by Central Command. Earlier this year, a U.S. congressional report said Central Command painted too rosy a picture of the fight against Islamic State in 2014 and 2015 compared with the reality on the ground and grimmer assessments by other analysts.       The Defense Department Inspector General is investigating the findings and is expected to issue a separate report, military officials said.     </v>
      </c>
      <c r="D7211" s="1"/>
      <c r="E7211" s="2"/>
    </row>
    <row r="7212" spans="1:5" x14ac:dyDescent="0.45">
      <c r="A7212" s="1" t="s">
        <v>7405</v>
      </c>
      <c r="B7212" s="1" t="s">
        <v>33207</v>
      </c>
      <c r="C7212" s="1" t="str">
        <f>_xlfn.CONCAT(A7212," ", B7212)</f>
        <v xml:space="preserve">Sanders to build base outside of Washington in new Democratic post WASHINGTON (Reuters) - Senator Bernie Sanders, a former Democratic presidential candidate, said on Thursday he will help rebuild party support outside of Washington and craft a new economic message for all Americans. Sanders, who will become outreach chair on the Senate Democrats leadership team, will try to engage Americans who feel disconnected from the political process. Sanders is an Independent from Vermont but tends to vote with Democrats.    “The real action to transform America won’t take place on Capitol Hill, it will be in the grassroots America among millions struggling economically and young people,” Sanders said at a breakfast hosted by the Christian Science Monitor. Democrat Charles Schumer of New York, elected the Senate’s new minority leader on Wednesday, said Sanders will join his 10-member leadership team. He wants to harness Sanders’ popularity with young and working class voters during the hard-fought primary battle with Democratic nominee Hillary Clinton. Democrats are regrouping after the upset victory of Republican Donald Trump and after Republicans gained control of the Senate and House and made big gains in control of state legislatures. Sanders, who will also become the ranking Democrat on the Senate Budget Committee, said he will make sure the panel represents the needs of working families, not billionaires. One problem for the Democrats is while they make the point that the economy is better off today than it was eight years ago, it has not improved for the middle class for decades, he said. “What the Democrats I think too often have ignored is that for the last forty years ... the middle class of this country has been shrinking,” Sanders told the breakfast, saying that real wages have gone down while income inequality has risen.     Sanders said he supports fresh leadership for the Democratic National Committee, the party’s organization and has endorsed Congressman Keith Ellison, of Minnesota, as the new leader of the party. Ellison, who is a progressive and a Muslim, reflects the diversity of the party, Sanders and other Democrats say.  Sanders also said that Hillary Clinton should play a key role. After her defeat last week, Sanders said he did not talk to her directly, only on a conference call. “She ended up getting more votes that Mr. Trump and it goes without saying that she has a very important role to play about the future of the Democratic party,” he said. </v>
      </c>
      <c r="D7212" s="1"/>
      <c r="E7212" s="2"/>
    </row>
    <row r="7213" spans="1:5" x14ac:dyDescent="0.45">
      <c r="A7213" s="1" t="s">
        <v>7406</v>
      </c>
      <c r="B7213" s="1" t="s">
        <v>33208</v>
      </c>
      <c r="C7213" s="1" t="str">
        <f>_xlfn.CONCAT(A7213," ", B7213)</f>
        <v xml:space="preserve">U.S. spy chief says expects Russia plans to expand presence in Syria base WASHINGTON (Reuters) - The U.S. Director of National Intelligence said Russia was planning on expanding its presence at its naval base in Tartous, Syria to support its naval operations in the eastern Mediterranean. James Clapper also said he did not expect a “significant change in Russian behavior” when asked about Russia’s hacking activities. </v>
      </c>
      <c r="D7213" s="1"/>
      <c r="E7213" s="2"/>
    </row>
    <row r="7214" spans="1:5" x14ac:dyDescent="0.45">
      <c r="A7214" s="1" t="s">
        <v>7407</v>
      </c>
      <c r="B7214" s="1" t="s">
        <v>33209</v>
      </c>
      <c r="C7214" s="1" t="str">
        <f>_xlfn.CONCAT(A7214," ", B7214)</f>
        <v xml:space="preserve">U.S. spy chief declines to comment on whether Russia shared info with Americans from hacks WASHINGTON (Reuters) - The U.S. Director of National Intelligence declined to comment on Thursday when asked whether Russia or those responsible for hacking the Democratic Party or Democratic party organizations had shared any information with the United States or Americans over the last year and a half.  “Sir, I’d rather not respond off the top of my head and in any event this would probably best left to a classified session,” James Clapper told a House intelligence committee hearing.  </v>
      </c>
      <c r="D7214" s="1"/>
      <c r="E7214" s="2"/>
    </row>
    <row r="7215" spans="1:5" x14ac:dyDescent="0.45">
      <c r="A7215" s="1" t="s">
        <v>7408</v>
      </c>
      <c r="B7215" s="1" t="s">
        <v>33210</v>
      </c>
      <c r="C7215" s="1" t="str">
        <f>_xlfn.CONCAT(A7215," ", B7215)</f>
        <v xml:space="preserve">Confusion over Trump's first talks with foreign leader WASHINGTON (Reuters) - One day before U.S. President-elect Donald Trump’s first meeting with a foreign leader, Japanese Prime Minister Shinzo Abe, Japanese officials said they had not finalized when or where in New York it would take place, who would be invited, or in some cases whom to call for answers. Uncertainty over the talks shows the difficulties in turning Trump from a freewheeling businessman into a sitting president with a watertight schedule and a fully functioning administration by his inauguration on Jan. 20.               Japanese and U.S. officials said on Wednesday the State Department had not been involved in planning the meeting, leaving the logistical and protocol details that normally would be settled far in advance still to be determined. “There has been a lot of confusion,” said one Japanese official.  The meeting was only agreed to last week and Trump and his advisers have been busy in meetings at his headquarters in Manhattan’s Trump Tower in recent days to work out who gets which job in the new administration.  While world leaders sometimes hold loosely planned bilateral meetings at regional summits, it is unusual for foreign leaders to hold high-level diplomatic talks in the United States without detailed planning. Abe is on his way to an Asia-Pacific summit in Peru. State Department spokesman John Kirby said that to his knowledge, Trump’s transition team had not been in contact with the department either to discuss the transition of government or to seek information ahead of his meetings with foreign leaders. Trump is expected to use the Abe meeting to reassure Japan and other Asian allies rattled by his campaign rhetoric, advisers to Trump said.  But Trump, a brash outsider with no diplomatic or government experience, and Abe, a veteran lawmaker, have differences on policy issues such as free trade.     Several Trump aides did not immediately answer requests on Wednesday for comment about the Abe visit or contact between the transition team and the State Department.    Speculation about top appointments to the Trump administration has intensified since the head of the team overseeing the transition, New Jersey Governor Chris Christie, was removed last week and replaced by Vice President-elect Mike Pence. Transition team officials said on Wednesday night that Trump planned to announce “landing teams” on Thursday that would begin setting up staff in key agencies, like the State and Justice departments. They added in a conference call with reporters that those who begin working on the teams would have to sign an agreement not to lobby for five years after they leave the administration, keeping with a Trump campaign promise to institute a ban on lobbying for executive branch employees.  Trump on Wednesday denounced reports of disorganization in the team, singling out the New York Times for saying world leaders have had trouble getting in touch with him since his upset victory over Democrat Hillary Clinton in the Nov. 8 presidential election.     The Republican real estate magnate said on Twitter he had taken “calls from many foreign leaders despite what the failing @nytimes said. Russia, U.K., China, Saudi Arabia, Japan.”  The Times, a frequent target of Trump’s Twitter blasts, said on Tuesday that U.S. allies were “scrambling to figure out how and when to contact Mr. Trump” and blindly dialing in to Trump Tower to try to reach him. The newspaper said Trump was working without official State Department briefing materials in his dealings with foreign leaders.         “The failing @nytimes story is so totally wrong on transition,” Trump tweeted, without specifying what it was in the article that was incorrect. “It is going so smoothly. Also, I have spoken to many foreign leaders.”     Trump and Pence had spoken to 29 foreign leaders, the transition team said on Wednesday. Trump has mostly stuck to normal practice for a U.S. president-elect with the order in which he has spoken to foreign leaders on the phone since his election victory. But some of his contacts have stretched the limits of the usual procedure.      Egyptian President Abdel Fattah al-Sisi, an army general who seized power three years ago, appears to have been the first leader to speak to Trump after the election, ahead of closer allies like the leaders of Britain and Germany. Sisi’s office called Trump last Wednesday and the incoming U.S. president told him it was “the first international call he had received to congratulate him on winning the election.”  Australian media reported that Prime Minister Malcolm Turnbull was the second leader Trump spoke to, after the Australian ambassador to the United States got Trump’s personal phone number from Australian golfer and Trump friend Greg Norman.  Trump also talked on the phone to the leaders of Britain, Germany, Turkey and other allies.   But a phone call on Monday with Russian President Vladimir Putin, in which the two men agreed to aim for “constructive cooperation,” raised eyebrows among Democrats and traditionalist Republicans worried about a resurgent Moscow. Trump also met Britain’s anti-EU Brexit campaigner Nigel Farage at Trump Tower last weekend, ahead of any meeting with British Prime Minister Theresa May. State Department spokesman Kirby said: “There’s been no outreach to date” from Trump’s transition aides. “But it’s not for us to approve or disapprove of conversations that the president-elect is having or may have in the future with foreign leaders.” Despite fevered speculation, Trump has yet to say who will fill Cabinet positions such as secretary of state, treasury secretary or defense secretary. His team said that was not unusual and was in line with the timing of the transition of Democrat Barack Obama to the White House after he won the presidency in 2008.  Trump could add son-in-law Jared Kushner as a top White House adviser, the Wall Street Journal reported on Wednesday. Kushner, who is married to Ivanka Trump, has been a central adviser during the campaign and transition. The Trump transition team has repeatedly denied it is seeking high-level security clearance for Kushner. A federal anti-nepotism law prohibits a president from hiring family members to serve in his administration, but the Journal said it was not clear if the law applied to a position inside the White House. It added Kushner had indicated he would avoid the issue by not taking pay for any White House work.       Kellyanne Conway, a senior Trump aide who served as his campaign manager, said she did not think Kushner was seeking an official role in the White House. “I just hung up the phone with Jared, and we didn’t discuss that,” Conway told reporters on Wednesday night. “I think he just wants to be incredibly helpful to his father-in-law as he’s been all along.” South Carolina Governor Nikki Haley will meet with Trump on Thursday, the transition team said. She emerged on Wednesday as a potential candidate for secretary of state. After speculation emerged that JPMorgan Chase &amp; Co Chief Executive Jamie Dimon remained a contender for treasury secretary, the bank’s stock price dropped. </v>
      </c>
      <c r="D7215" s="1"/>
      <c r="E7215" s="2"/>
    </row>
    <row r="7216" spans="1:5" x14ac:dyDescent="0.45">
      <c r="A7216" s="1" t="s">
        <v>7409</v>
      </c>
      <c r="B7216" s="1" t="s">
        <v>33211</v>
      </c>
      <c r="C7216" s="1" t="str">
        <f>_xlfn.CONCAT(A7216," ", B7216)</f>
        <v xml:space="preserve">Obama says would support Trump moves to improve U.S. healthcare BERLIN (Reuters) - President Barack Obama said on Thursday he would support any move by President-elect Donald Trump to improve healthcare for Amercicans. “Trump says that he can improve the health system. I believe that if he is able to insure the same number of people - better than I am - I would support this,” Obama told German television station ARD, according to a translation into German. During the U.S. presidential campaign, Trump called for the Affordable Care Act, also known as Obamacare, to be repealed and replaced and labeled the 2010 law “a disaster.” He has since said he is considering retaining parts of Obama’s healthcare law. </v>
      </c>
      <c r="D7216" s="1"/>
      <c r="E7216" s="2"/>
    </row>
    <row r="7217" spans="1:5" x14ac:dyDescent="0.45">
      <c r="A7217" s="1" t="s">
        <v>7410</v>
      </c>
      <c r="B7217" s="1" t="s">
        <v>33212</v>
      </c>
      <c r="C7217" s="1" t="str">
        <f>_xlfn.CONCAT(A7217," ", B7217)</f>
        <v xml:space="preserve">Clinton urges renewed 'fight for values' WASHINGTON (Reuters) - Defeated Democratic presidential candidate Hillary Clinton called on Wednesday for a renewed fight for a more-inclusive United States despite disappointment over an election loss that laid bare national divisions. In her first public remarks since conceding to Republican Donald Trump last week, Clinton said that many Americans were asking whether his victory meant the United States was still the country they thought it was. “The divisions laid bare by this election run deep, but please listen to me when I say this. America is worth it, our children are worth it,” she said at a Children Defense Fund event honoring scholarship winners. “Believe in our country, fight for our values and never, ever give up.” Although Fund founder Marian Wright Edelman called the nonprofit advocacy group’s event “a love-in for Hillary Rodham Clinton,” the former first lady said it had not been easy for her to attend. “There have been times this past week when all I wanted to do was just to curl up with a good book or our dogs, and never leave the house again,” said Clinton, whose ties to the Children Defense Fund date back to her work there as a young law student. Clinton, a former secretary of state, won the popular vote but lost the crucial electoral college tally to Trump, a New York real estate magnate who has taken a hard line on immigration and has opposed accepting Syrian refugees. “I know many of you are deeply disappointed by the results of the election. I am too, more than I can ever express,” Clinton said. “But as I said last week, our campaign was never about one person or even one election. It was about the country we love, and building an America that is hopeful, inclusive and big hearted.” She said that help for children backed by Republicans and Democrats was a hopeful sign of both parties working together. The federal Children’s Health Insurance Program, for example, now covers 8 million children and its creation had relied on bipartisan support, Clinton said. “For the sake of our children, and our families and our country, I ask you to stay engaged, stay engaged on every level,” Clinton said. She added, “I am as sure of this as anything I have ever known. America is still the greatest country in the world, it is still the place where anyone can beat the odds.” </v>
      </c>
      <c r="D7217" s="1"/>
      <c r="E7217" s="2"/>
    </row>
    <row r="7218" spans="1:5" x14ac:dyDescent="0.45">
      <c r="A7218" s="1" t="s">
        <v>7411</v>
      </c>
      <c r="B7218" s="1" t="s">
        <v>33213</v>
      </c>
      <c r="C7218" s="1" t="str">
        <f>_xlfn.CONCAT(A7218," ", B7218)</f>
        <v xml:space="preserve">Kremlin 'awaits' signals from Trump's team to establish contacts MOSCOW (Reuters) - Kremlin was expecting “signals” from the team of U.S. President-elect Donald Trump in order to establish contacts with the future administration, Kremlin foreign policy aide Yuri Ushakov told reporters on Thursday. “It is not clear yet, whom we should contact informally,” he said. “We are waiting for signals.” Ushakov said he did not rule out contacts with Trump’s team before his inauguration in January. </v>
      </c>
      <c r="D7218" s="1"/>
      <c r="E7218" s="2"/>
    </row>
    <row r="7219" spans="1:5" x14ac:dyDescent="0.45">
      <c r="A7219" s="1" t="s">
        <v>7412</v>
      </c>
      <c r="B7219" s="1" t="s">
        <v>33214</v>
      </c>
      <c r="C7219" s="1" t="str">
        <f>_xlfn.CONCAT(A7219," ", B7219)</f>
        <v xml:space="preserve">U.S. panel urges ban on China state firms buying U.S. companies WASHINGTON/HONG KONG (Reuters) - U.S. lawmakers should take action to ban China’s state-owned firms from acquiring U.S. companies, a congressional panel charged with monitoring security and trade links between Washington and Beijing said on Wednesday. In its annual report to Congress, the U.S.-China Economic and Security Review Commission said the Chinese Communist Party has used state-backed enterprises as the primary economic tool to advance and achieve its national security objectives. The report recommended Congress prohibit U.S. acquisitions by such entities by changing the mandate of CFIUS, the U.S. government body that conducts security reviews of proposed acquisitions by foreign firms. “The Commission recommends Congress amend the statute authorizing the Committee on Foreign Investment in the United States (CFIUS) to bar Chinese state-owned enterprises from acquiring or otherwise gaining effective control of U.S. companies,” the report said. CFIUS, led by the U.S. Treasury and with representatives from eight other agencies, including the departments of Defense, State and Homeland Security, now has veto power over acquisitions from foreign private and state-controlled firms if it finds that a deal would threaten U.S. national security or critical infrastructure. If enacted, the panel’s recommendation would essentially create a blanket ban on U.S. purchases by Chinese state-owned enterprises. The report “has again revealed the commission’s stereotypes and prejudices,” Chinese Foreign Ministry spokesman Geng Shuang said in Beijing.  “We ask that Chinese companies investing abroad abide by local laws and regulations, and we hope that relevant countries will create a level playing field,” he told a daily news briefing. The panel’s report is purely advisory, but could carry extra weight this year because they come as President-elect Donald Trump’s transition team is formulating its trade and foreign policy agenda and vetting candidates for key economic and security positions. Congress also could be more receptive, after U.S. voter sentiment against job losses to China and Mexico helped Republicans retain control of both the House and the Senate in last week’s election. Trump strongly criticized China throughout the U.S. election campaign, grabbing headlines with his pledges to slap 45 percent tariffs on imported Chinese goods and to label the country a currency manipulator on his first day in office. “Chinese state owned enterprises are arms of the Chinese state,” Dennis Shea, chairman of the U.S.-China Economic and Security Review Commission, told a news conference. “We don’t want the U.S. government purchasing companies in the United States, why would we want the Chinese Communist government purchasing companies in the United States?” The recommendation to change laws governing CFIUS was one of 20 proposals the panel made to Congress. On the military side, it called for a government investigation into how far outsourcing to China has weakened the U.S. defense industry. The 16-year-old panel also said Congress should pass legislation that would require its pre-approval of any move by the U.S. Commerce Department to declare China a “market economy” and limit anti-dumping tariffs against the country. The United States and U.S. businesses attracted a record $64.5 billion worth of deals involving buyers from mainland China this year, more than any other country targeted by Chinese buyers, according to Thomson Reuters data.  The push into the United States is part of a global overseas buying spree by Chinese companies that this year has seen a record $200 billion worth of deals, nearly double last year’s tally.  CFIUS has shown a higher degree of activism against Chinese buyers this year, catching some by surprise. Prominent deals that fell victim to CFIUS include Tsinghua Holdings’ $3.8 billion investment in Western Digital (WDC.O).     Overall, data do not demonstrate CFIUS has been a significant obstacle for Chinese investment in the United States. In 2014, the latest year for which data is available, China topped the list of foreign countries in CFIUS review with 24 deals reviewed out of more than 100 scrutinized by CFIUS. Although the number of Chinese transactions reviewed rose in absolute terms, it fell as a share of overall Chinese acquisitions, the report noted, and the vast majority of deals reviewed by CFIUS were cleared. </v>
      </c>
      <c r="D7219" s="1"/>
      <c r="E7219" s="2"/>
    </row>
    <row r="7220" spans="1:5" x14ac:dyDescent="0.45">
      <c r="A7220" s="1" t="s">
        <v>7413</v>
      </c>
      <c r="B7220" s="1" t="s">
        <v>33215</v>
      </c>
      <c r="C7220" s="1" t="str">
        <f>_xlfn.CONCAT(A7220," ", B7220)</f>
        <v xml:space="preserve">China's interference in Hong Kong reaching alarming levels: U.S. congressional panel HONG KONG (Reuters) - A U.S. congressional panel has warned of an “alarming” rise in China’s interference in Hong Kong, noting fears over the former British colony’s continued role as a global financial hub. In its annual report to Congress on Wednesday, the bipartisan U.S.-China Economic and Security Review Commission highlights the “chilling” abduction and detention of five booksellers based in Hong Kong as well as pressure on media and academic freedoms. Britain handed Hong Kong back to China in 1997 under a “one country, two systems” agreement that ensures its freedoms, independent legal system and wide-ranging autonomy remain intact. The commission, in a detailed 33-page section, urges a fresh probe from the State Department into Hong Kong’s autonomy and freedoms, as well as continued congressional oversight. “Hong Kong’s traditional standing as a global financial hub has significant economic implications for the United States, as U.S. trade and investment ties with Hong Kong are substantial,” the report notes. It says the booksellers’ detentions - including two foreign nationals and one who was abducted inside Hong Kong - broadened domestic fears of mainland encroachment and sparked a record turnout in September’s legislative election. “This incident has threatened the maintenance of the ‘one country, two systems’ framework and led some observers to question Hong Kong’s status as a leading global financial hub,” the report warns. “The election took place against the backdrop of an alarming rise in mainland interference in Hong Kong.” U.S. senators Marco Rubio and Tom Cotton also introduced a bill that would freeze U.S.-based assets and ban U.S. entry of those responsible for the “surveillance, abduction, detention, or forced confessions of certain booksellers and journalists in Hong Kong”, according to a statement on Rubio’s senate website. In Beijing, Chinese Foreign Ministry spokesman Geng Shuang said Hong Kong was an internal matter for China and no foreign country had the right to interfere. “In order to try to split the country, some forces have openly sought foreign support,” Geng told a daily news briefing. “Those who attempt to use foreign forces to achieve their own political goals will not succeed.” The report comes amid deepening concerns in Beijing over a fledgling independence movement in the city. The High Court this week backed a government demand to bar two recently elected lawmakers, who insulted China when taking their oath of office, from the legislature. In a statement after the report’s release, the Hong Kong government said the “one country, two systems” principle was being implemented successfully, as was the city’s role as a global commercial hub. It also urged foreign parties not to interfere. The booksellers were involved in the production and sale of gossipy political titles banned in mainland China but freely available in Hong Kong. Their plight fueled Western governments’ concerns and sparked formal diplomatic protests. One of the five men, Swedish passport holder Gui Minhai, who disappeared from the Thai resort of Pattaya last October, is the only one still in detention in China. Another, Lam Wing-kee, returned to Hong Kong in June, saying he had been held captive by Chinese agents for eight months.  The report places the worsening climate in the city in the context of China’s broader disregard for international legal agreements and norms on issues such as the South China Sea and Taiwan. </v>
      </c>
      <c r="D7220" s="1"/>
      <c r="E7220" s="2"/>
    </row>
    <row r="7221" spans="1:5" x14ac:dyDescent="0.45">
      <c r="A7221" s="1" t="s">
        <v>7414</v>
      </c>
      <c r="B7221" s="1" t="s">
        <v>33216</v>
      </c>
      <c r="C7221" s="1" t="str">
        <f>_xlfn.CONCAT(A7221," ", B7221)</f>
        <v xml:space="preserve">Key U.S. senator remains concerned over ChemChina-Syngenta deal BEIJING (Reuters) - A powerful U.S. senator said he is concerned that state-owned ChemChina, which is buying Swiss crop protection and seed group Syngenta SYNN.S for $43 billion, could use U.S. sovereign immunity laws to shield itself from claims in U.S. courts. Some Chinese state-owned entities have argued that they have sovereign immunity and thus can’t be sued in U.S. courts under the U.S. Foreign Sovereign Immunities Act (FSIA) of 1976. The acquisition by China National Chemical Corp (ChemChina) [CNNCC.UL] of Syngenta, the largest global investment by a Chinese company, won U.S. regulatory clearance in August despite concerns from some lawmakers over U.S. food security. This week, a U.S. congressional panel urged lawmakers to take action to ban Chinese state-owned firms from acquiring U.S. companies. In a Nov. 9 letter to U.S. Senator Chuck Grassley that was posted on his website, ChemChina said its U.S.-incorporated businesses are subject to U.S. civil law, and that FSIA does not apply to commercial activity.  Grassley, who represents the U.S. agricultural powerhouse state of Iowa, said in a Nov. 16 response that he remained concerned that ChemChina could seek to shield itself from U.S. court jurisdiction.  “While ChemChina indicated that immunity would not extend to Syngenta’s U.S. business, the company failed to note that immunity would otherwise apply to a wholly state-owned entity,” he said on his website.  Some legal experts say the sovereign immunity defense, intended under international law to shield governments from legal rulings made by a foreign power, typically does not apply to commercial cases. ChemChina’s acquisition is now in the process of gaining approval from the European Commission, and the deal is expected to be closed around the end of March. In its letter to Grassley, ChemChina said the Chinese government does not interfere with ChemChina’s operations and has not directed ChemChina or any of its affiliates to engage in price-fixing with competitors.  “Syngenta will continue to have its same strategy, management, people and culture and its headquarters in Basel. No jobs will be lost and no jobs will go overseas as a result of this transaction,” it said. ChemChina also said the Chinese government does not interfere with its operations and has not directed ChemChina or any of its affiliates to engage in price fixing with competitors.  </v>
      </c>
      <c r="D7221" s="1"/>
      <c r="E7221" s="2"/>
    </row>
    <row r="7222" spans="1:5" x14ac:dyDescent="0.45">
      <c r="A7222" s="1" t="s">
        <v>7415</v>
      </c>
      <c r="B7222" s="1" t="s">
        <v>33217</v>
      </c>
      <c r="C7222" s="1" t="str">
        <f>_xlfn.CONCAT(A7222," ", B7222)</f>
        <v xml:space="preserve">China sees THAAD deployment as 'weather vane' under Trump BEIJING (Reuters) - Whether President-elect Donald Trump goes through with a deployment of a U.S. anti-missile system in South Korea will be a key indicator to how political ties unfold with China, sources with ties to the leadership in Beijing said. Beijing will also be keeping a close eye on Trump’s meeting on Thursday with Prime Minister Shinzo Abe of Japan, its key regional rival, for clues on how the President-elect, who has never held public office, is likely to conduct foreign policy, they said. South Korea and the United States have agreed to deploy a Terminal High Altitude Area Defence (THAAD) anti-missile system  to counter missile threats from North Korea. It is expected to be in place within eight to 10 months, the commander of U.S. forces in South Korea said earlier this month. China has argued the planned deployment undermines strategic stability in Northeast Asia, and worries that THAAD’s powerful radar provides coverage of China’s missile installations. “Whether deployment of the Terminal High Altitude Area Defense is delayed is a political weather vane,” one source said. A security adviser to Trump said last week his meeting in New York with Abe on Thursday may mark the start of talks to garner Tokyo’s support for a push-back against China’s growing influence in Asia. “We have heard what he said. We will now watch what he does,” said the source, requesting anonymity because he is not authorized to speak to media. “We will play it by ear,” the source said, invoking an idiom that translates to blocking a punch or a kick as it comes. Trump has created doubts over his commitment to security alliances with Japan and South Korea, suggesting they need to pay more for a U.S. military presence and even hinting they should develop their own nuclear weapons capability. Japan going nuclear would be China’s worst nightmare and is likely to provoke strong reaction, diplomats and analysts have said. China’s relations with Japan have long been poisoned by what Beijing sees as Tokyo’s failure to fully atone for its invasion and occupation of parts of China before and during World War Two as well as competing claims over a group of East China Sea islets. “Northeast Asia would be a powder keg,” a second source said, referring to a nuclearized sub-region including China, Japan, North and South Korea. The State Council Information Office, or cabinet spokesman’s office, had no immediate comment. China is generally opposed to military alliances, seeing them as Cold War relics.  China’s stability-obsessed leaders do not know what to make of the 70-year-old Trump, whose win over Hillary Clinton was unexpected, and has backpedaled on some of his more controversial campaign statements. For example, Trump pledged his commitment to defending South Korea under an existing security alliance during a phone call last week with South Korean President Park Geun-hye. Trump had said during the election campaign he would be willing to withdraw the 28,500 U.S. troops stationed in South Korea unless Seoul paid a greater share of the cost of the U.S. deployment. Trump told Reuters in an interview in May he was willing to talk to North Korean leader Kim Jong Un to try to stop Pyongyang’s nuclear program - a major shift in U.S. policy toward the isolated nation - but has also called for China to do more to rein in Pyongyang. Sino-U.S. relations after Trump takes office on Jan. 20 are expected to be fluid, although Chinese President Xi Jinping told Trump during a telephone call on Monday cooperation was the “only correct choice” for the two giants. A statement from Trump’s presidential transition office said the two men “established a clear sense of mutual respect for one another” and he believes the two countries will have one of the strongest relationships moving forward. Trump’s election does offer some good news for China: it signals the demise of the U.S.-led Trans-Pacific Partnership (TPP), which excludes China; it raises the possibility of belated U.S. backing for the China-led Asian Infrastructure Investment Bank, and possibly marks an end to President Obama’s strategic “pivot” to Asia. The bad news is that Trump has often made provocative remarks about China during his campaign, including threats to slap 45 percent tariffs on imports from China and label the world’s second-biggest economy a currency manipulator. Wei Jianguo, a retired vice commerce minister, was optimistic a trade war could be avoided. “Protectionism is on the rise, but a trade war between China and the United States is unlikely,” Wei, vice chairman of the China Center for International Economic Exchanges, a government-backed think-tank, told Reuters. “That was just election rhetoric,” he said. </v>
      </c>
      <c r="D7222" s="1"/>
      <c r="E7222" s="2"/>
    </row>
    <row r="7223" spans="1:5" x14ac:dyDescent="0.45">
      <c r="A7223" s="1" t="s">
        <v>7416</v>
      </c>
      <c r="B7223" s="1" t="s">
        <v>33218</v>
      </c>
      <c r="C7223" s="1" t="str">
        <f>_xlfn.CONCAT(A7223," ", B7223)</f>
        <v xml:space="preserve">Trump's golf buddy Norman pitches Australia to lead diplomatic line SYDNEY (Reuters) - Australian Prime Minister Malcolm Turnbull became one of the first world leaders to speak to U.S. President-elect Donald Trump this week, but only after one of Trump’s old golfing buddies was asked to chip in. Turnbull confirmed that Australian golfing great and former world number one Greg Norman had been tapped to help facilitate the introduction to Trump, who includes building golf courses among his many business interests. The connection enabled Turnbull to jump the line of world leaders waiting to get the new U.S. leader on the phone, well ahead of larger allies like Britain and Japan, after Trump’s surprise win in last week’s presidential election. “In diplomacy and policies, you use lots of networks. All I can say is we have great networks, great connections and Greg Norman is a great Australian,” Turnbull said on Thursday. “(Norman) is a great advocate for strengthening the Australian-American alliance. One of our greatest assets is the more than million Australians who live overseas,” he told reporters in Sydney. Australia’s unconventional diplomatic approach reflects the apparent confusion that surrounds the incoming Trump administration as it  works on the transition before he is sworn in as president on Jan. 20.  Norman, a U.S. resident, described Republican Trump as a friend and said he was happy to help. “Donald, for all his bluster, rhetoric and aggressive style of messaging, caught the attention of those that needed a rudder for their forgotten ship and beliefs,” Norman said in a statement. “Like it or not, he made a poignant and powerful impact on a base that sat sadly alienated,” he said. Damon Hunt, a spokesman for Turnbull, said Australia had already been using its network of expatriates in the United States to canvass both candidates well before Trump unexpectedly defeated Democratic rival Hillary Clinton. Trump’s contact information was handed on to Australia’s ambassador in the United States, Joe Hockey, who then relayed it to Turnbull, Hunt said. “The only thing that was unusual about it was that we built relationships with both sides. A lot of countries and certain politicians just picked the Democrats, we were never going to back just one horse,” Hunt said. </v>
      </c>
      <c r="D7223" s="1"/>
      <c r="E7223" s="2"/>
    </row>
    <row r="7224" spans="1:5" x14ac:dyDescent="0.45">
      <c r="A7224" s="1" t="s">
        <v>7417</v>
      </c>
      <c r="B7224" s="1" t="s">
        <v>33219</v>
      </c>
      <c r="C7224" s="1" t="str">
        <f>_xlfn.CONCAT(A7224," ", B7224)</f>
        <v xml:space="preserve">China, U.S. must avoid excessive mutual suspicion: Chinese envoy WASHINGTON (Reuters) - China and the United States must avoid being overly suspicious of each other’s strategic intentions, China’s ambassador to the United States said on Wednesday while looking ahead to the Presidency of Donald Trump. Trump lambasted China throughout the U.S. election campaign, drumming up headlines with his pledges to slap 45 percent tariffs on imported Chinese goods and to label the country a currency manipulator on his first day in office. He has also vowed to build up the U.S. Navy in what advisers say will be a strategy to reassure countries in the Asia-Pacific worried about China’s assertive pursuit of territorial claims. China’s Washington envoy, Cui Tiankai, told a film screening to commemorate the 1979 normalization of U.S.-China ties that after “a most unusual political season,” it was important to build consensus and identify common ground. He said both countries were already cooperating on many issues, but added: “We have to make greater efforts to promote better mutual understanding and we should be careful not to be overly suspicious about each other’s strategic intentions. “There are people here in the United States who believe that everything that China does is aimed at challenging the United States’ s global dominance, and there are people who believe that everything the U.S. is doing is aimed at containing China. “I think both views are wrong.” There would inevitably be problems and challenges in the next four years, Cui said, “but ... I am quite confident that, on the whole, the relationship will move forward on a stable and right track.” Cui said the countries had a shared responsibility to cooperate on issues such as terrorism and proliferation of weapons of mass destruction. “We both want stability in the world. We both strive for a stronger global economy, and we both need a better natural environment. Common goals call for a close partnership.”  Trump and Chinese President Xi Jinping spoke by phone on Monday and Xi told the U.S. President-elect cooperation was the only choice for the world’s two largest economies, while Trump said they had established a “clear sense of mutual respect.” Nevertheless, Trump’s election has created uncertainty when Beijing hopes for stability as it faces daunting reform challenges at home, slowing growth and a leadership reshuffle that will assemble a new party elite around Xi in late 2017.  Zbigniew Brzezinski, who as U.S. National Security Adviser drove normalization with China in the late 1970s told the same Washington event the world was watching U.S. political developments “with some stupefaction.” “We are now living in a political system, a worldwide system, that is experiencing a very serious crisis... . (I)t is potentially threatening to both sides, to the well-being of global stability,” he said. “You can have serious political problems in China … there are serious problems in the United States. We don’t know how we will be managing responsibilities in the foreseeable future, given some of the initial warning signals,” Brzezinski said.  (This story has been refiled to remove extraneous word from headline) </v>
      </c>
      <c r="D7224" s="1"/>
      <c r="E7224" s="2"/>
    </row>
    <row r="7225" spans="1:5" x14ac:dyDescent="0.45">
      <c r="A7225" s="1" t="s">
        <v>7418</v>
      </c>
      <c r="B7225" s="1" t="s">
        <v>33220</v>
      </c>
      <c r="C7225" s="1" t="str">
        <f>_xlfn.CONCAT(A7225," ", B7225)</f>
        <v xml:space="preserve">Schumer, McConnell elected top leaders in Senate WASHINGTON (Reuters) - Democratic U.S. senators elected Chuck Schumer of New York as minority leader on Wednesday, and he tapped former presidential candidate Senator Bernie Sanders to help Democrats woo blue-collar workers, many of whom voted for President-elect Donald Trump. Senate Republicans also met and voted to keep Mitch McConnell of Kentucky as the majority leader. Schumer, 65, replaces the retiring Harry Reid of Nevada as the top Democrat in the Senate as the party prepares to deal with Republican Trump and Republican majorities in both the Senate and House of Representatives. Schumer said Democrats had learned from the Nov. 8 election that they needed “a sharper, bolder economic message about returning the economic system which so many feel is rigged against them to one that works for the people.” “We’re ready to stand shoulder-to-shoulder with Republicans, working with soon-to-be-President Trump on issues where we agree, but we will go toe-to-toe against the president-elect whenever our values or the progress we’ve made is under assault,” Schumer, who has been in the Senate since 1999, told reporters after the Democrats’ closed-door election. In a move recognizing the influence of Sanders with many working-class voters, Schumer asked the independent senator from Vermont to be caucus head of outreach. Sanders, who lost the presidential primary to former senator and secretary of state Hillary Clinton, said his job was to reach out to “grassroots America.” Another liberal, Senator Elizabeth Warren of Massachusetts was given the role of vice chair of the conference while yet another progressive voice, Tammy Baldwin of Wisconsin, was made conference secretary. Senator Joe Manchin, a more conservative Democrat from West Virginia, was named vice chairman of the Democratic policy and communications committee.  Schumer said he knew there would be differences of opinion on the new team, but that together the group could “speak to the blue-collar worker in West Virginia, and Michigan, as well as the people who live along the coast.”  Trump’s economic populism helped him flip some once-reliably Democratic areas in blue-collar states while Democrats did better in large urban centers and coastal states. Senator Dick Durbin of Illinois remained minority whip, the No. 2 spot, while Senator Patty Murray of Washington was chosen as assistant Democratic leader. In the House, Democratic leader Nancy Pelosi announced she was running for minority leader again and said she already has the support of more than two-thirds of her caucus. Pelosi, who may face a challenger, agreed this week to delay leadership elections until Nov. 30 after her fellow Democrats called for more time to reassess why they fell short of their goals in the Nov. 8 election. </v>
      </c>
      <c r="D7225" s="1"/>
      <c r="E7225" s="2"/>
    </row>
    <row r="7226" spans="1:5" x14ac:dyDescent="0.45">
      <c r="A7226" s="1" t="s">
        <v>7419</v>
      </c>
      <c r="B7226" s="1" t="s">
        <v>33221</v>
      </c>
      <c r="C7226" s="1" t="str">
        <f>_xlfn.CONCAT(A7226," ", B7226)</f>
        <v xml:space="preserve">Trump cyber security team, policy slow to take shape: officials WASHINGTON (Reuters) - President-elect Donald Trump’s transition team has not announced a point person dedicated to cyber security policy or staffing in his administration, an omission that could make the United States more vulnerable to threats and worsen a government cyber talent shortfall, current and former national security officials said. They and multiple sources involved with the Trump transition organization said they were unaware of any person in the Trump orbit who is dealing specifically with cyber security, and that there has been minimal contact with federal agencies. The apparent lack of expertise or prioritization coincides with U.S. intelligence agencies, including the CIA, having   pivoted to digital warfare to address the growing national security and economic threats that nation-states and extremist groups pose in cyberspace. In response to a request for comment, a Trump spokeswoman referred to a cyber-security “vision” on Republican Trump’s campaign website, which calls for an immediate review of U.S. cyber defenses and vulnerabilities and lists high-profile hacks as “key issues” without further explanation. It did not mention cyber attacks on Democratic Party political organizations during the election campaign that the U.S. government said were carried out by Russia to interfere with the Nov. 8 vote. Trump praised WikiLeaks for publishing leaked emails from his opponent Hillary Clinton’s campaign and also questioned whether Russia was responsible for the hacks. A former National Security Agency (NSA) official who reviewed the “vision” statement said it was short on detail. Kellyanne Conway, a senior advisor to Trump who managed his campaign, told reporters in the lobby of Trump Tower Wednesday that reports of a rocky transition process were false. “You don’t form a federal government overnight,” she said. The ousting of former Republican lawmaker Mike Rogers from Trump’s transition team on Tuesday left a void of expertise on cyber and intelligence matters for the president-elect, officials said.   Rogers, who chaired the House Intelligence Committee while in Congress was talked about in Washington as a potential CIA Director or Director of National Intelligence. Former Defense Intelligence Agency Director Michael Flynn and retired lieutenant general Ronald Burgess are part of Trump’s transition team. They were focused on intelligence and security matters, according to a Trump team document that has circulated among Washington trade and lobbying organizations in the week since the New York businessman’s stunning election victory. Flynn is a contender to be the next Director of National Intelligence or White House National Security Adviser, according to people close to him and multiple media reports. A less likely possibility, according to the people, is Flynn would be named head of the National Security Agency. But neither Flynn nor Burgess are experts on cyber security, nor have they indicated an interest in the subject to Obama administration officials, sources close to the Trump and Obama teams said. The federal government has struggled for years to keep pace with the rising need for cyber talent.  A July memo from the White House’s Office of Management and Budget found a critical shortage of talent across the country was worsened in government, caused in part by an inability to compete with lucrative salaries in the private sector.  James Norton, a former George W. Bush administration official who helped set up the Department of Homeland Security’s first cyber security team, said that Trump’s transition team may be waiting to move forward on the issue until after cabinet-level security posts are filled.  “Cyber will be a priority,” said Norton, now president of Washington-based consulting firm Play-Action Strategies LLC. “There’s a little bit of fog, but I think that will clear once the names of the nominees are out.”  But finding and retaining qualified technical people to serve in government may become even more difficult under a Trump presidency because of disagreements with his policies and politics, three former national security officials said.  The president-elect’s bombastic statements on the campaign trail frequently alarmed tech companies and at times elicited public mockery, such as when Trump called for closing off parts of the Internet to limit militant Islamist propaganda or urged his supporters to boycott Apple when it refused to help the FBI unlock an iPhone tied to one of the San Bernardino, Calif., shooters. Susan Hennessey, a former attorney in the office of the general counsel at the NSA, said she has been urging people in the intelligence community to keep working in Trump’s administration because their expertise will be necessary to protect the country and resist potential abuses of executive power on issues such as surveillance. “In candor, I’m sad to be asking former colleagues whom I respect to consider setting aside their conscience in order to serve their country,” said Hennessey, who now serves as managing editor of the national security blog Lawfare. “I can’t and don’t blame anyone who feels they can’t stay.” A current national security official who has been approached by the Trump transition team said all or most political appointees in the Obama administration are expected to be sent packing after Trump’s inauguration on Jan. 20. He predicted that as much as five to 10 percent of the federal workforce also might leave.  Richard Clarke, a former senior White House advisor on counterterrorism and cyber security in both the Bill Clinton and George W. Bush administrations, said Trump’s election presents an opportunity to civil servants to help shape or resist the president-elect’s opinion on policy matters. He said many of the same concerns about Trump existed within the federal bureaucracy when former President Ronald Reagan was elected in 1980. “These people like Reagan and Trump are not well-grounded in policy,” Clarke said. “They don’t have a lot of firm beliefs that stem from years of analysis and experience,” Clarke told Reuters. “You can change their mind if you do it subtly, if they trust you. And you may not even know you’ve changed their mind, because they don’t know what their mind is.” Some parts of government are more effective than others at “slow-rolling” the president’s impulses, Clarke said. But “you can’t slow-roll work that needs to be done,” such as improving cyber security and addressing cyber threats, he said. </v>
      </c>
      <c r="D7226" s="1"/>
      <c r="E7226" s="2"/>
    </row>
    <row r="7227" spans="1:5" x14ac:dyDescent="0.45">
      <c r="A7227" s="1" t="s">
        <v>7420</v>
      </c>
      <c r="B7227" s="1" t="s">
        <v>33222</v>
      </c>
      <c r="C7227" s="1" t="str">
        <f>_xlfn.CONCAT(A7227," ", B7227)</f>
        <v xml:space="preserve">U.S. Senate leader says Iran sanctions renewal will pass WASHINGTON (Reuters) - The U.S. Senate will vote to renew sanctions on Iran for 10 years before adjourning next month, the chamber’s Republican leader said on Wednesday, sending the bill to the White House, where President Barack Obama is expected to sign it into law. The House of Representatives voted overwhelmingly on Tuesday for the decade-long extension of the Iran Sanctions Act, or ISA, first adopted in 1996 to punish investments in Iran’s energy industry and deter the country’s pursuit of nuclear weapons. The act will expire at the end of 2016 if it is not renewed. “We’re going to take up the House bill,” Senate Majority Leader Mitch McConnell told reporters at the Senate’s weekly Republican leadership news conference. “... And we’re going to pass it.”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Apart from the ISA, the nuclear agreement’s longer-term future became more uncertain when Republican Donald Trump was elected president on Nov. 8, and Republicans kept their majorities in both the Senate and House of Representatives. Every Republican in Congress opposed the nuclear agreement. And Trump was harshly critical of it as he campaigned. </v>
      </c>
      <c r="D7227" s="1"/>
      <c r="E7227" s="2"/>
    </row>
    <row r="7228" spans="1:5" x14ac:dyDescent="0.45">
      <c r="A7228" s="1" t="s">
        <v>7421</v>
      </c>
      <c r="B7228" s="1" t="s">
        <v>33223</v>
      </c>
      <c r="C7228" s="1" t="str">
        <f>_xlfn.CONCAT(A7228," ", B7228)</f>
        <v xml:space="preserve">Congressional panel calls for U.S. women's history museum WASHINGTON (Reuters) - A congressionally-appointed panel on Wednesday called for the creation of a U.S. museum of women’s history, with preferred sites on or near Washington’s National Mall. The American Museum of Women’s History would close a gap in the U.S. capital, which has museums devoted to everything from space and spies to stamps and black history, but none focused on women, its backers said. “America needs and deserves a physical national museum dedicated to showcasing the historical experiences and impact of women in this country,” said the report from the seven-member commission - all women - empaneled by Congress in 2014. Creation of the museum would call for a decade-long effort to gather support and funding and to build it. The cost for a building of 75,000 square feet (6,900 square meters) to 90,000 square feet (8,400 square meters) would be estimated at $150 million to $180 million in private funds, the report said. The commission also recommended that Congress donate land free of charge for the museum site or provide an existing building. The museum would become part of the Smithsonian Institution, the world’s biggest museum complex, overseen by a board also appointed by Congress. The federal government would assume operation and maintenance costs. The panel recommended three sites for a women’s museum on or around the National Mall, a vast area stretching two miles (3.2 km) from the U.S. Capitol west to the Lincoln Memorial and often called “America’s front lawn.” One site is on the side of the Mall opposite the National Museum of African American History and Culture, which opened in September. The second site is the Smithsonian’s 19th-century Arts and Industries Building, also on the Mall, and the third is on the grounds of the U.S. Capitol. Congress declared the Mall closed to new building in 2003, but made an exception for the African American museum. With the Mall already crowded with monuments and museums, Washington planners are looking for ways to pay tribute to U.S. historical figures and events away from the area. </v>
      </c>
      <c r="D7228" s="1"/>
      <c r="E7228" s="2"/>
    </row>
    <row r="7229" spans="1:5" x14ac:dyDescent="0.45">
      <c r="A7229" s="1" t="s">
        <v>7422</v>
      </c>
      <c r="B7229" s="1" t="s">
        <v>33224</v>
      </c>
      <c r="C7229" s="1" t="str">
        <f>_xlfn.CONCAT(A7229," ", B7229)</f>
        <v xml:space="preserve">New York City mayor tells Trump about fear over his policies NEW YORK (Reuters) - New York City Mayor Bill de Blasio said on Wednesday he told Donald Trump during a private meeting that fear is gripping communities in America’s largest city over the U.S. president-elect’s vows to crack down on illegal immigrants. The Democratic mayor and the wealthy Republican New York real estate developer traded insults during the campaign, but met for about an hour inside Trump’s skyscraper headquarters. Afterward, de Blasio said he expressed his concerns about Trump’s policies toward immigrants, as well the need for tough Wall Street regulation and protecting the rights of racial and religious minorities. De Blasio, who supported fellow Democrat Hillary Clinton against Trump in last week’s election, said the two men had a candid and substantive discussion. De Blasio said he told Trump immigrant families should not be torn apart by deportations, and that the police tactic supported by Trump of stopping and searching people on the street can drive a wedge between minorities and law enforcement. New York historically has been a city filled with immigrants. According to census data, 37 percent of New York City’s 8.6 million residents are foreign-born, far above the national figure of 13 percent.  “I tried to express to him how much fear there is - how much fear there is in communities all over this city,” the mayor told reporters outside Trump Tower.  During the campaign, Trump called for the deportation of all of the estimated 11 million immigrants in the United States illegally. Trump said in a TV interview aired on Sunday his priority was to remove up to 3 million immigrants who have criminal records or are gang members or drug dealers, and would decide on the others after the U.S. border is secured. The mayor last Thursday said New York would remain a sanctuary city shielding illegal immigrants, adding that “we are not going to sacrifice a half million people who live among us, who are part of our community.” Trump has said he may want to place some U.S. mosques under surveillance and suggested he may want to maintain a national database of Muslims. The New York Police Department has 900 officers who are Muslim, de Blasio said he told Trump.  The mayor declined to say what Trump’s responses had been. “I think they both said it was a very productive meeting,” Trump’s campaign manager, Kellyanne Conway, said separately, adding that the president-elect is open to speaking with a variety of people. Trump during the campaign called de Blasio the worst mayor in America and in New York City’s history. The mayor during the campaign called Trump dangerous and “one of the worst demagogues in recent U.S. political history.” Trump grew up in the New York City borough of Queens and still makes Manhattan his primary residence. Trump has not said whether he will continue to live part-time in New York after he takes office on Jan. 20. De Blasio said he spoke to Trump about the importance of tough banking regulations and of tax cuts that do not favor the wealthy. Trump has promised a “dismantling” of the Democratic-backed 2010 Dodd-Frank financial reform law enacted following the financial crisis, and has promised deep tax cuts. The mayor expressed some optimism that Trump would follow through on a campaign pledge to spend more on infrastructure. Trump said during the campaign he would rebuild America’s infrastructure including highways, bridges, tunnels, airports, schools and hospitals. “It would have a hugely positive impact on millions of New Yorkers, and hopefully put a lot of people back to work,” de Blasio said. </v>
      </c>
      <c r="D7229" s="1"/>
      <c r="E7229" s="2"/>
    </row>
    <row r="7230" spans="1:5" x14ac:dyDescent="0.45">
      <c r="A7230" s="1" t="s">
        <v>7423</v>
      </c>
      <c r="B7230" s="1" t="s">
        <v>33225</v>
      </c>
      <c r="C7230" s="1" t="str">
        <f>_xlfn.CONCAT(A7230," ", B7230)</f>
        <v xml:space="preserve">Ahead of Trump meeting, Abe told not to take campaign rhetoric literally WASHINGTON (Reuters) - Japanese Prime Minister Shinzo Abe will seek reassurances from U.S. President-elect Donald Trump on U.S.-Japan ties on Thursday and a senior adviser to Abe said he had been told that campaign remarks calling the alliance into question should not be taken literally. Abe is due to meet Trump in New York on Thursday and is expected to be the first foreign leader to meet the president- elect since his election last week. Trump’s transition team has not responded to requests for comment on the meeting, but an adviser to Trump, speaking anonymously, said this week that Trump would seek to reassure Abe and other Asian allies rattled by his campaign rhetoric. Trump had fanned worries in Tokyo and beyond with his comments on the possibility of Japan acquiring nuclear arms and demands that allies pay more for the upkeep of U.S. forces on their soil or face the possibility of their withdrawal. Katsuyuki Kawai, an adviser to Abe sent to set up the Trump meeting, said he had spoken to several Trump advisers since arriving in Washington on Monday. “I have been meeting with so many top aides to the president-elect and also I have been meeting with the very distinguished senators and congressmen and they unanimously told me that we don’t have to take each word that Mr. Trump said publicly literally,” he told Reuters. Kawai said that among the Trump advisers he had met were Representative Devin Nunes, Senator Tom Cotton, and the presidents of the conservative Heritage Foundation and Hudson Institute think tanks, Jim DeMint and Ken Weinstein. Kawai said the fact that Abe would be the first foreign leader Trump would meet since winning the presidency on Nov. 8 was “a meaningful signal” and Abe’s aim was “to establish the highest level personal ties with the president-elect.” “That meeting will be the first for building up the great personal relationship between two leaders,” he said. “Prime Minister Abe will definitely talk about the importance of the Japan-U.S. alliance and that alliance is not only for Japan and the United States, but also for the entire Indo-Pacific region as well as world politics.” A Trump adviser, who did not want to be identified because he was not authorized to speak to the media, said he expected the meeting to “set the tone” for Trump’s relations with Japan and the region.  “I think the message ... is going to be extremely reassuring,” the adviser said. “I expect he is going to reaffirm his commitments to the alliance and the American commitment to being in the Pacific long-term.” The adviser said Japan’s financial support for U.S. troops in Japan might come up but was unlikely to be a focus. Some diplomats say that until Trump makes key appointments, it will be hard to assess his policies on issues ranging from overseas deployments of U.S. troops, China’s maritime aggressiveness in Asia and North Korea’s nuclear threat. A day before the Trump-Abe meeting, Japanese officials said they had no idea exactly when the meeting would take place, where in New York it will happen, who will be invited or whom to call for answers. Japanese and U.S. officials said on Wednesday the State Department had not been involved in planning the meeting, which has left the logistical and protocol details that normally would be settled weeks in advance still to be determined. “There has been a lot of confusion,” said one Japanese official. Abe, a political blue blood and veteran lawmaker, and Trump, a brash outsider with no diplomatic or government experience, have sharp differences on policy issues such as free trade. But the two may find they have much in common, including pledges to restore their countries’ global stature and a desire to counter a rising China while improving relations with Russia. “Prime Minister Abe and Mr. Trump will have good chemistry,” said Takashi Kawakami, a professor at Tokyo’s Takushoku University. “Both tend to decide and act based on intuition. And both are pragmatists who put their countries’ interests first.” Kawai said Abe considered the U.S. relationship Japan’s most important and that it was essential that it was built on trust. “That is why the prime minister wants to build the highest level personal ties with Mr. Trump,” he said. Some of Trump’s rhetoric suggests an image of Japan forged in the 1980s, when Tokyo was seen by many in the United States as a threat to jobs and a free-rider on defense. His election also has dashed hopes for U.S. approval of a 12-nation trade pact, the Trans-Pacific Partnership (TPP), a linchpin of Washington’s “pivot” to Asia and a pillar of Abe’s economic reforms. But Abe’s personal attitude about defense appears to be viewed more positively in the Trump camp, even if it would like Japan to do more. Since taking office in 2012 Abe has boosted Japan’s overall defense spending while stretching the limits of its pacifist post-war constitution to allow the military to take a bigger global role. “Frankly, the prime minister has been more assertive and forthright in trying to make those changes to Japan’s global posture,” the Trump adviser said. “I think he’s going to get a very receptive audience there.”  Japan agreed last December to boost spending for U.S. forces in Japan by 1.4 percent for the next five years, at an average of 189.3 billion yen  ($1.74 billion) per year. Defence Minister Tomomi Inada has said Tokyo was paying enough. However, defense spending still stands at just over 1 percent of GDP against over 3 percent in the United States. </v>
      </c>
      <c r="D7230" s="1"/>
      <c r="E7230" s="2"/>
    </row>
    <row r="7231" spans="1:5" x14ac:dyDescent="0.45">
      <c r="A7231" s="1" t="s">
        <v>7424</v>
      </c>
      <c r="B7231" s="1" t="s">
        <v>33226</v>
      </c>
      <c r="C7231" s="1" t="str">
        <f>_xlfn.CONCAT(A7231," ", B7231)</f>
        <v xml:space="preserve">European leaders and Obama to discuss Russia sanctions in Berlin: sources BERLIN (Reuters) - European leaders and President Barack Obama on Friday will discuss extending sanctions imposed on Russia for its intervention in Ukraine, and possible new sanctions for its bombing in Syria, sources familiar with the plans said. The meeting in Berlin, hosted by German Chancellor Angela Merkel and including the leaders of Britain, France, Italy and Spain, comes a little over a week after Donald Trump’s victory in the U.S. presidential election. Trump has indicated that he will seek a rapprochement with Russia, raising doubts in Europe about the future of the sanctions regime introduced by Washington and Brussels in 2014 following Russia’s intervention in eastern Ukraine. A German official said the plan was to agree a rollover of EU sanctions against Russia, which are due to expire at the end of January, in the coming weeks. There is concern that Trump might move in the opposite direction after his inauguration on Jan. 20. European leaders will therefore be seeking clarity from Obama, who met Trump last week and said afterwards the president-elect would maintain core relationships around the world, including with NATO. Obama arrived in Berlin on Wednesday evening after visiting Greece.  “We’re in a really critical situation,” said the German official. “We have to prevent a situation where the EU rolls over the sanctions and then the new U.S. president comes in and lifts them.” Obama and Merkel are expected to hold talks on Thursday followed by a news conference at which they will raise the issue of Syria, a source said. European officials fear that Russia will use the time before Trump’s inauguration to launch new offensives in Syria and Ukraine. Two diplomatic sources said the issue of Syria would also come up at the Friday meeting. “Syria will definitely be on the agenda,” said one, citing coordinated Russian missile strikes against rebels in Syria launched on Tuesday from an aircraft carrier in the Mediterranean. The Kremlin has said it is maintaining a moratorium on air strikes in the city of Aleppo. European Union leaders last month condemned Russia for its bombing of civilians in Aleppo and signaled that they could introduce new sanctions for its actions there if the bombing continued. The Syrian opposition has been pressing Western countries to expand sanctions to include some Russian firms that are supplying weapons and bank notes to Syria. Syrian opposition leaders are due to meet with EU leaders, including EU foreign policy chief Federica Mogherini, in Brussels on Friday. Another source said European leaders were keen to send a signal to Trump, making it more difficult for him to reverse U.S. policy and cosy up to Russia. </v>
      </c>
      <c r="D7231" s="1"/>
      <c r="E7231" s="2"/>
    </row>
    <row r="7232" spans="1:5" x14ac:dyDescent="0.45">
      <c r="A7232" s="1" t="s">
        <v>7425</v>
      </c>
      <c r="B7232" s="1" t="s">
        <v>33227</v>
      </c>
      <c r="C7232" s="1" t="str">
        <f>_xlfn.CONCAT(A7232," ", B7232)</f>
        <v xml:space="preserve">No new U.S. administration is completely prepared: Biden WASHINGTON (Reuters) - No newly elected administration is totally ready to govern on the first day in office, U.S. Vice President Joe Biden said on Wednesday after a lunch meeting with Vice President-elect Mike Pence. “No administration is ready on day one. We weren’t ready on day one,” Biden told reporters. “But I’m confident on day one everything will be in good hands.” Biden met with Pence and his wife at the vice president’s residence in Washington for about two hours. He said he would be available to assist Pence at any time. </v>
      </c>
      <c r="D7232" s="1"/>
      <c r="E7232" s="2"/>
    </row>
    <row r="7233" spans="1:5" x14ac:dyDescent="0.45">
      <c r="A7233" s="1" t="s">
        <v>7426</v>
      </c>
      <c r="B7233" s="1" t="s">
        <v>33228</v>
      </c>
      <c r="C7233" s="1" t="str">
        <f>_xlfn.CONCAT(A7233," ", B7233)</f>
        <v xml:space="preserve">Top U.S. diplomat role an unlikely fit for 'tough guy' Giuliani NEW YORK (Reuters) - Former New York City Mayor Rudolph Giuliani is now the leading candidate to become President-elect Donald Trump’s secretary of state, but even some Republicans say his tough-guy personality and global business ties may be at odds with international diplomacy. Giuliani, 72, has been one of Trump’s most vocal and high-profile supporters, and according to sources close to him and Trump, he is eager to become the top U.S. diplomat and expects a decision by Trump as early as next week. The other top candidate, the sources said, is former United Nations Ambassador John Bolton, a foreign policy hawk. New York mayor at the time of the Sept. 11, 2001, attacks by al Qaeda militants, Giuliani is also considered a hard-liner on national security matters, but he has little diplomatic experience. Still, some prominent Republicans said he is qualified to take command of U.S. diplomacy at a time of chaos in the Middle East, rising nationalism in much of Europe, and growing challenges from Russia and China. Senator Lindsey Graham, a respected conservative voice on defense and foreign policy who serves on the Senate Armed Services Committee and who made a rather short-lived bid for the 2016 Republican presidential nomination, on Tuesday called Giuliani “competent and capable” of being secretary of state.  “Rudy is an internationally-known figure. He’s a personal friend. He has dealt with the unimaginable, which was 9/11. He’s a loyal supporter of President Trump. He should be rewarded in my view,” Graham told reporters. Giuliani himself extolled his foreign policy credentials in an interview with Fox News Channel’s Sean Hannity on Tuesday.  “I’ve been in 80 countries, 150 different foreign trips,” Giuliani said. “A lot of it for different reasons. Speeches. Security consulting, where I helped bring down crime.” Critics, however, said they are troubled not only by Giuliani’s combative nature and lack of experience, but also by his international business ties and his lucrative speaking engagements for an Iranian exile group that was on the U.S. terrorism list until four years ago. The Trump transition team did not immediately respond to a request for comment on its consideration of Giuliani for secretary of state. After serving as New York mayor for eight years, Giuliani founded management and security consulting firm Giuliani Partners in 2002, which he left in 2007 when he campaigned for the Republican presidential nomination and questions were raised about his foreign business ties.  The firm’s clients have included Colombia and, reportedly, the government of Qatar. Giuliani appears to have resumed work with the firm after his 2007 failed presidential bid, and is listed as chairman and chief executive officer of Giuliani Partners on the Giuliani Security and Safety website. He joined a Texas law firm as a name partner in 2005. The firm did lobbying work for Citgo, a U.S. subsidiary of Venezuela’s state-owned oil company, which at the time was  controlled by President Hugo Chavez, Venezuela’s late socialist ruler. At the time, Giuliani’s office said he was not personally involved in the lobbying and said Giuliani believed that “Chavez is not a friend of the United States.” Giuliani’s dealings in Russia may face scrutiny in Senate confirmation hearings. His ties to TriGlobal Strategic Ventures, a consulting firm that helps Western clients advance their business interests in emerging markets of the former Soviet Union, date back to 2004, when Giuliani visited Moscow to meet Russian businessmen and politicians, according to the company’s website. The consulting firm’s president, Vitaly Pruss, has “created and developed strategies” for companies including Russian oil pipeline monopoly Transneft and has “worked closely” with Giuliani Partners, according to his profile on TriGlobal’s website. State-owned Transneft was among Russian oil companies targeted with sanctions by Western powers following Russia’s annexation of Crimea under President Vladimir Putin. Giuliani also has spoken in support of the People’s Mujahedin Organization of Iran, a group of Islamic leftists who opposed Iran’s late shah, but fell out with the Shi’ite clerics who took power after the 1979 revolution and later aligned itself with Iraqi leader Saddam Hussein. The U.S. government considered it a terrorist organization until 2012. Senator Rand Paul of Kentucky, who also was a contender for the 2016 Republican presidential nomination, told CNN on Tuesday he was worried about Giuliani’s ties to foreign governments.     “Whether or not you have divided loyalties obviously is very important,” Paul said. “I hope Donald Trump will pick somebody consistent with what he said on the campaign trail - Iraq war was a mistake, regime change in the Middle East is a mistake. “You want to have a diplomat in charge of diplomacy,” he said. Critics, however, say the bottom line is that Giuliani is no diplomat, either personally or professionally.    “The challenge for Giuliani if he becomes secretary of state would be to move beyond the tough guy persona he cultivated as prosecutor and mayor and instead stand up for some of the basic principles of human rights, democratic accountability, and the rule of law that enhance rather than shrink America’s influence abroad,” said Ken Roth, executive director of Human Rights Watch, who worked for Giuliani when he was a federal prosecutor between 1983 and 1987. </v>
      </c>
      <c r="D7233" s="1"/>
      <c r="E7233" s="2"/>
    </row>
    <row r="7234" spans="1:5" x14ac:dyDescent="0.45">
      <c r="A7234" s="1" t="s">
        <v>7427</v>
      </c>
      <c r="B7234" s="1" t="s">
        <v>33229</v>
      </c>
      <c r="C7234" s="1" t="str">
        <f>_xlfn.CONCAT(A7234," ", B7234)</f>
        <v xml:space="preserve">Despite Trump, U.S. lawmakers want response to Russia WASHINGTON (Reuters) - Senior Democratic and Republican U.S. lawmakers want Washington to respond to Russia’s alleged interference in the U.S. election and actions in Ukraine and Syria, despite Republican President-elect Donald Trump’s calls to improve relations. Senator Ben Cardin said on Wednesday he was working on what he described as “comprehensive” legislation to respond to Russian actions contrary to U.S. interests in Europe and Syria, as well as cyber attacks blamed on Moscow during the campaign. “Russia presents a very serious challenge for America. They’re not our partner. They’re a bully,” Cardin, the top Democrat on the Senate Foreign Relations Committee, told reporters.  “Whether you attack us by MiG (fighter jet) or by mouse, it’s an attack. It requires a response. It’s clear that they were responsible for the cyber attack on our country in this past election,” Cardin said. Other lawmakers have also called for action against Russia as they returned to Washington this week for the first time since Trump won the Nov. 8 U.S. election. On Tuesday, Republican Senator Lindsey Graham, one of his party’s senior foreign policy voices, told reporters he wanted Senate hearings on whether Russian President Vladimir Putin interfered in the election. “We can’t sit on the sidelines,” Graham said.  During the campaign, Trump’s Democratic rival, former Secretary of State Hillary Clinton, criticized him for praising Putin as a strong leader and saying ties with Russia should be improved at a time when Moscow and Washington are at odds over Syria and Ukraine. Trump also worried U.S. allies with comments questioning NATO’s mutual self-defense pledge and suggesting he might recognize Russia’s 2014 annexation of Ukraine’s Crimea region. Cardin declined to provide specifics about his legislation ahead of a planned speech on Thursday on Russia policy. When asked if it would include additional sanctions, he said, “It will be comprehensive.” He said he thought it would be difficult to pass a bill before the current Congress wraps up next month, but that he hoped to lay the groundwork for future action. Cardin also said he wanted Obama to act before he leaves office on Jan. 20. Congress has already passed legislation giving the president the authority to take actions including imposing additional sanctions or sending more arms to Ukraine. </v>
      </c>
      <c r="D7234" s="1"/>
      <c r="E7234" s="2"/>
    </row>
    <row r="7235" spans="1:5" x14ac:dyDescent="0.45">
      <c r="A7235" s="1" t="s">
        <v>7428</v>
      </c>
      <c r="B7235" s="1" t="s">
        <v>33230</v>
      </c>
      <c r="C7235" s="1" t="str">
        <f>_xlfn.CONCAT(A7235," ", B7235)</f>
        <v xml:space="preserve">No better U.S. ambassador for Prague than Trump's ex-wife, says Czech president PRAGUE (Reuters) - Czech President Milos Zeman has thrown his support behind a bid by Ivana Trump, the ex-wife of U.S. President-elect Donald Trump, to become the next ambassador to the country of her birth. “They could not send a better U.S. ambassador to Prague,” Zeman told her in a telephone call on Wednesday, the president’s office said in a statement. Ivana Trump told the New York Post last week she would suggest to her ex-husband that she become ambassador to the Czech Republic. The 67-year-old socialite, born in Zlin in what was then Czechoslovakia, told the paper the country was “where I’m from and my language and everybody knows me”. Her suggestion, reported by Czech media over the weekend, has been welcomed by other politicians but most enthusiastically by the president’s office, whose spokesman said on Twitter it was a great choice. It was another sign of a sharp pro-American U-turn by the Czech presidential administration. Zeman was one of the few European politicians who vocally backed Trump in his campaign for the U.S. presidency. After the real estate billionaire won the election in a surprise victory a week ago, Zeman held a rare press briefing in which said he was “very happy” with Trump’s victory and that the two shared opinions on immigration and terrorism. Like Trump, the outspoken Czech president has often railed against “elites” critical of his leadership and has warm views towards Russian leader Vladimir Putin. Unlike Trump, Zeman is very keen on deepening ties with China. Despite his country’s NATO membership, Zeman has often repeated the Russian line on the conflict in Ukraine and was not invited to the White House under President Barack Obama.  He has had an open feud with current U.S. ambassador to Prague, Andrew Schapiro. In 2015, he “closed the door” of Prague Castle to the envoy for a time, after he made comments perceived as critical of the Czech president’s decision to attend a World War Two commemoration in Moscow. The president’s spokesman, Jiri Ovcacek, tweeted last week that “a beautiful gift for my January birthday will be the exit” of the current ambassador. </v>
      </c>
      <c r="D7235" s="1"/>
      <c r="E7235" s="2"/>
    </row>
    <row r="7236" spans="1:5" x14ac:dyDescent="0.45">
      <c r="A7236" s="1" t="s">
        <v>7429</v>
      </c>
      <c r="B7236" s="1" t="s">
        <v>33231</v>
      </c>
      <c r="C7236" s="1" t="str">
        <f>_xlfn.CONCAT(A7236," ", B7236)</f>
        <v xml:space="preserve">Trump adviser calls for tax reform as bipartisan 'jobs' bill WASHINGTON (Reuters) - A co-author of U.S. President-elect Donald Trump’s tax plan called on Congress Wednesday to pursue corporate tax reform as a bipartisan “jobs” bill that could finance a massive new infrastructure program while slashing business tax rates. Stephen Moore, a Heritage Foundation fellow who advised the Trump campaign, said he would recommend that Trump pursue tax reform along two tracks, by focusing on business taxes in his first 150 days and leaving the politically more challenging task of reforming individual taxes for later. Trump and Republicans in Congress are trying to hammer out a legislative agenda on tax reform. Moore, at a forum hosted by Politico, called for a plan that would attract Democratic support, suggesting an outcome that could deviate markedly from the House of Representatives blueprint promoted by Speaker Paul Ryan, a Republican. Trump’s proposal would reduce the official corporate tax rate to 15 percent from 35 percent, allow corporations to repatriate overseas profits at a 10 percent rate and reduce the top individual tax rate to 33 percent from 39.6 percent.   Moore estimated that the cuts would lead to a revenue loss of about $3 trillion over 10 years, for which Trump would compensate with spending cuts. But he said it would broaden the tax base by adding 1 percent of growth to the U.S. economy.   “That’s the plan: try to pass a tax cut ... and then make up the difference by cutting government spending,” he said. But some analysts warn of a bigger toll. The nonpartisan Tax Policy Center forecasts that the Trump plan would cause the federal debt to soar by $7 trillion over its first decade, including added interest costs and macroeconomic effects. Trump and Congress would be able to sell the legislation as a job creation bill by linking corporate tax reform to infrastructure spending, Moore said. The combination would also increase the chances of gaining support from Democrats, who have favored such a link. “I would label this a jobs bill,” Moore said. Moore estimated that taxing repatriated overseas corporate profits could raise $100 billion to $150 billion for infrastructure spending. U.S. corporations are estimated to have $2.6 trillion in profits stashed overseas. He spoke to House Republican whip Steve Scalise and other lawmakers on Tuesday about using reform to fund infrastructure.  “The disagreements, I think, on the Republican side of the aisle, are very easily reconcilable,” he said. </v>
      </c>
      <c r="D7236" s="1"/>
      <c r="E7236" s="2"/>
    </row>
    <row r="7237" spans="1:5" x14ac:dyDescent="0.45">
      <c r="A7237" s="1" t="s">
        <v>7430</v>
      </c>
      <c r="B7237" s="1" t="s">
        <v>33232</v>
      </c>
      <c r="C7237" s="1" t="str">
        <f>_xlfn.CONCAT(A7237," ", B7237)</f>
        <v xml:space="preserve">Chicago City Council passes mayor's 2017 budget CHICAGO (Reuters) - The Chicago City Council on Wednesday approved Mayor Rahm Emanuel’s fiscal 2017 budget which calls for a tax on plastic bags and the first phase of hiring more than 900 police officers. The council voted 48-0 for the budget which begins on Jan. 1. Emanuel last month unveiled his $9.8 billion all-funds spending plan, which includes $3.7 billion for operations. The budget relies on $82.3 million in revenue growth, savings from efficiencies, and a few one-time measures - but no big tax hike. “To think that we’re on the verge today of passing a budget with almost unanimity is remarkable,” Alderman Ed Burke said just before the vote. Emanuel last year pushed through a $543 million phased-in property tax increase for police and firefighter retirement systems. The city enacted a new tax on water and sewer usage in September to rescue its largest pension fund for municipal workers from insolvency. The council previously increased a telephone surcharge for laborers’ pensions. Credit ratings for the nation’s third-largest city have been deteriorating due largely to an unfunded pension liability that stood at $33.8 billion at the end of fiscal 2015 for Chicago’s four retirement systems.  The new budget includes a 7-cent fee on store bags and parking rate hikes. It also accommodates the initial phase of the mayor’s two-year plan to add 970 police positions to address the city’s sharp spike in violence. “This is the first year in recent memory that we’ve made investments in public safety with the addition of 1,000 police officers,” said Alderman Jason Earvin. “And we can direct investment in some of the most challenged communities ... and with our youth in some of the most troubled parts of the city.” After the vote, Emanuel noted record-high summer job creation for youth, record-high project starts in commercial and residential real estate and the city using reforms to place pensions on the path to solvency. “Chicago’s employment is at a 15-year high that we haven’t seen since 2000 since the tech bubble,” Emanuel said. “What we have done, not just today, but over the last five years is give people confidence in the city that we are going to take care of our business, get our fiscal house in order.” </v>
      </c>
      <c r="D7237" s="1"/>
      <c r="E7237" s="2"/>
    </row>
    <row r="7238" spans="1:5" x14ac:dyDescent="0.45">
      <c r="A7238" s="1" t="s">
        <v>7431</v>
      </c>
      <c r="B7238" s="1" t="s">
        <v>33233</v>
      </c>
      <c r="C7238" s="1" t="str">
        <f>_xlfn.CONCAT(A7238," ", B7238)</f>
        <v xml:space="preserve">In valedictory speech, Obama takes note of values he sought in office ATHENS (Reuters) - President Barack Obama extolled the strengths of democracy from its Greek birthplace on Wednesday in a valedictory speech aimed at highlighting the values he sought to respect in office and prodding his Republican successor, Donald Trump, to follow suit. On a farewell trip to Europe, Obama tried to reassure allies that core U.S. priorities, including a commitment to the NATO military alliance, would continue under Trump, despite the New York businessman’s campaign trail statements that called that commitment into question. Obama portrayed the United States as an example of democracies prizing the peaceful transfer of power, even when ideas between the incoming and outgoing leaders are opposed. “The next American president and I could not be more different,” he said to an audience in Athens. “We have very different points of view, but American democracy is bigger than any one person.”  Obama took care of some local business in his speech. He urged creditors to help Greece dig out of its mountain of debt and called on young people to stay in the country to spur its economic recovery. But his broader message extended beyond Athens.  Step-by-step, Obama listed the values of U.S. democracy that he and fellow Democrats in the United States have accused Trump of violating during his presidential campaign, an implicit call on his successor to change course. In the same way that democracies are based on the peaceful resolution of disagreements within society, so cooperation is  the best way to resolve conflicts with nations, he said. “That’s how with diplomacy we were able to shut down Iran’s nuclear weapons program without firing a shot (and) with diplomacy the United States opened relations with Cuba,” Obama said, referring to two important milestones of his presidency. He noted how U.S. democracy had evolved to provide rights to women, African Americans, people with disabilities, and the gay community. Trump has been criticized for his attitudes toward women and for making fun of a disabled reporter. He has pledged to ban Muslims temporarily from entering the United States and to deport undocumented immigrants who are living in the country illegally. Democracy is why the United States welcomes “people of all races, and all religions and all backgrounds and immigrants who strive to give their children a better life,” Obama said. “Our democracies show that we are stronger than terrorists, fundamentalists and absolutists, who can’t tolerate difference.  “Democracy is stronger than organizations like ISIS,” he said, using one of the names for Islamic State. “Because our democracies are inclusive, we are able to welcome people, and refugees in need, to our countries. And nowhere have we seen that compassion more evident than here in Greece,” he said, referring to the Greek response to Europe’s migrant crisis. Obama highlighted the importance of a free press to expose injustice. Trump banned certain news outlets from his campaign events for writing stories he did not like. The Obama administration has been criticized for its record on press freedom as well, particularly for prosecuting government sources who leak information to journalists.  In his speech, Obama highlighted the importance of an independent judiciary to uphold the rule of law. During his campaign, Trump accused a U.S. judge of not being able to be impartial because of his Mexican heritage. Obama also noted that elections hold leaders accountable. “Any action by a president or any result of an election or any legislation that is proven flawed can be corrected through the process of democracy,” he said. </v>
      </c>
      <c r="D7238" s="1"/>
      <c r="E7238" s="2"/>
    </row>
    <row r="7239" spans="1:5" x14ac:dyDescent="0.45">
      <c r="A7239" s="1" t="s">
        <v>7432</v>
      </c>
      <c r="B7239" s="1" t="s">
        <v>33234</v>
      </c>
      <c r="C7239" s="1" t="str">
        <f>_xlfn.CONCAT(A7239," ", B7239)</f>
        <v xml:space="preserve">Trump infrastructure plan adds little to global copper backdrop LONDON (Reuters) - Investors who sent copper to a 17-month peak on hopes for a splurge of U.S. infrastructure spending by Donald Trump may end up underwhelmed given that the plans, even if successful, would add only modestly to world demand.  China dominates the global copper market, accounting for half of all demand, and an uptick in consumption there following further stimulus is much more relevant to the market. That, together with less mine supply than expected, would support slightly firmer prices, but not the wild frenzy that erupted after the U.S. election last week, investors and analysts said. “The infrastructure ambitions of Trump I think are meaningless in terms of the course and direction of commodities,” said Scottish hedge fund manager Hugh Hendry, founder and chief investment officer of Eclectica Asset Management, which has around $200 million under management.  Copper prices soared about 25 percent from the start of the month to a peak of $6,025 a ton last Friday, but have since retreated to $5,466 by Wednesday - still nearly a fifth higher since the start of 2016. Experts brush off the impact on copper of plans by the incoming U.S. president to spend $1 trillion over 10 years on building infrastructure, even as they are more upbeat on the plan’s impact on the U.S. steel sector. Unlike copper, steel prices are set regionally, and an infrastructure spending spree coupled with even stronger trade protectionism would initially be a big boost for the U.S. steel market, even though longer term the fear is that steel price inflation will cripple demand growth. Copper consumption in the United States has slid 40 percent over the past 15 years to 1.8 million tonnes last year, according to the U.S. Geological Survey.  That compares to 10 million in China, Thomson Reuters GFMS data shows. “Even an assumed 10 percent increase in infrastructure-related copper consumption would hardly matter on a global scale,” said analyst Carsten Menke at Julius Baer in Switzerland. “This is not least due to the fact that part of the increase in copper demand would be met by increasing recycling, considering that existing infrastructure would be replaced rather than expanded.” A position paper by Trump's advisors about his infrastructure plans (bit.ly/2eBQB1Y) published before the election did not mention specific projects, but referred to the broad sweep of possibilities including bridges, airports and digital superhighways. “Even if Trump’s infrastructure plan goes ahead, the impact on physical markets is likely to be only modest,” said Robin Bhar, head of metals research at Societe Generale. “If spending goes toward building roads and bridges, this wouldn’t be as beneficial for metals demand as extra spending on sectors such as power, transportation and capital infrastructure projects,” Bhar said in a note. More important is whether stronger demand in China on the back of stimulus earlier this year persists. China’s real estate sector is a prime driver of demand for industrial metals including copper, but investment has slowed and builders started fewer new homes year-on-year in September, the first such decline since December.  “These are lead indicators for copper demand by six to 12 months, but have clearly turned sharply negative,” Liberum analyst Richard Knights said in a note. Hendry, although dismissing the impact of infrastructure spending on commodities, says a wider fiscal stimulus could boost overall economic growth and give the sector a lift. “A trillion plus tax cuts are not (meaningless) and would certainly seem to be the first dramatic and politically supported step,” he told the Reuters Global Investment Outlook Summit. “That’s a world where commodities, you have to imagine, retain their outperformance.” </v>
      </c>
      <c r="D7239" s="1"/>
      <c r="E7239" s="2"/>
    </row>
    <row r="7240" spans="1:5" x14ac:dyDescent="0.45">
      <c r="A7240" s="1" t="s">
        <v>7433</v>
      </c>
      <c r="B7240" s="1" t="s">
        <v>33235</v>
      </c>
      <c r="C7240" s="1" t="str">
        <f>_xlfn.CONCAT(A7240," ", B7240)</f>
        <v xml:space="preserve">After Trump victory, Obama and Merkel stress benefits of EU-U.S. trade deal BERLIN (Reuters) - German and U.S. employers, workers, consumers and farmers would “without doubt” benefit from a free trade deal being negotiated between the European Union and the United States, U.S. President Barack Obama and German Chancellor Angela Merkel said. Their comments were in sharp contrast to those of U.S. President-elect Donald Trump who made attacks on international trade deals a cornerstone of his election campaign, saying they have cost U.S. jobs.  “An agreement that links our economies more closely and that builds on rules that comply with our shared values would help us to grow over the coming decades and to remain competitive at the global level,” Obama and Merkel wrote in a joint article for German magazine WirtschaftsWoche. Defying Trump’s protectionist rhetoric, Merkel and Obama said the United States and Germany were stronger if they worked together and stressed that cooperation is now more important than ever before because the global economy is developing more rapidly than ever before while global challenges are developing at the same speed. “There will be no return to a world before globalization,” they wrote, according to an advance extract of their article that is due to be published on Friday. The two leaders added that Germans and Americans needed to take the opportunity to shape the way globalization happens according to their own values and ideas. “We owe it to our companies and our citizens - and in fact to the whole international community - to broaden and deepen our cooperation,” Obama and Merkel said. Given that decisions in one country are felt in other countries, it is crucial to have rules like those being negotiated in the EU-U.S. trade deal called the Transatlantic Trade and Investment Partnership (TTIP), Obama and Merkel said. Merkel was the driving force in Europe behind TTIP, which has been under negotiation for more than three years. Brussels and Washington both realize it will not now be completed under Obama’s term as earlier envisaged. “We’re campaigning for international laws and norms around the world to be respected - as a prerequisite for stability and prosperity,” Obama and Merkel wrote. </v>
      </c>
      <c r="D7240" s="1"/>
      <c r="E7240" s="2"/>
    </row>
    <row r="7241" spans="1:5" x14ac:dyDescent="0.45">
      <c r="A7241" s="1" t="s">
        <v>7434</v>
      </c>
      <c r="B7241" s="1" t="s">
        <v>33236</v>
      </c>
      <c r="C7241" s="1" t="str">
        <f>_xlfn.CONCAT(A7241," ", B7241)</f>
        <v xml:space="preserve">Janus' Gross says Trump will be one-termer, in failure for populism NEW YORK (Reuters) - President-elect Donald Trump will last no more than four years in the White House, a period when corporations and Wall Street will retain the upper hand over the struggling workers who helped elect him in a populist wave, bond manager Bill Gross of Janus Capital Group Inc JNS.N said on Wednesday. In his monthly investment outlook, “Populism Takes a Wrong Turn,” Gross also said “there is no new Trump bull market in the offing,” and that global diversified investors should be “satisfied” with 3 percent to 5 percent annual returns. “The Trumpian Fox has entered the Populist Henhouse, not so much by stealth but as a result of Middle America’s misinterpretation of what will make America great again,” Gross wrote. “[Trump’s] tenure will be a short four years but is likely to be a damaging one for jobless and low-wage American voters,” Gross added. “I write in amazed, almost amused bewilderment at what American voters have done to themselves.” Gross became the world’s most famous bond fund manager at Allianz SE’s (ALVG.DE) Pacific Investment Management Co, where he ran Pimco Total Return (PTTRX.O) and worked until 2014, when he joined Janus. He now oversees the $1.7 billion Janus Global Unconstrained Bond Fund (JUCAX.O). In his outlook, Gross said he did not vote for the Republican Trump or Democratic rival Hillary Clinton, and admitted that Clinton probably would not have done much better redistributing wages toward the working class. He said it was “doubtful” that Trump’s plan to repatriate huge corporate profits to the United States for infrastructure spending would succeed, saying that a similar effort in 2004 resulted in large stock buybacks, dividend payouts and corporate bonuses, but no noticeable pickup in investment. Gross said Trump’s policies mark a “continuation of the status quo,” and that government could step in with a “Help America” jobs program to bolster labor in ways that overleveraged, cost-conscious corporations might not. Regardless, Gross said “populism is on the march” and could last for decades unless workers’ share of gross domestic product reverses its downward trend. Trump’s immigration, tax and trade policies might not promote that outcome, he said. “Global populism is the wave of the future, but it has taken a wrong turn in America,” he wrote. “Investors must drive with caution, understanding that higher deficits resulting from lower taxes raise interest rates and inflation, which in turn have the potential to produce lower earnings and P/E (price-earnings) ratios,” Gross added. Gross’ fund through Monday returned 4.5 percent this year, outpacing 68 percent of its peers, according to Morningstar Inc data. Janus last month announced a plan to merge with London-based Henderson Group Plc HGGH.L. </v>
      </c>
      <c r="D7241" s="1"/>
      <c r="E7241" s="2"/>
    </row>
    <row r="7242" spans="1:5" x14ac:dyDescent="0.45">
      <c r="A7242" s="1" t="s">
        <v>7435</v>
      </c>
      <c r="B7242" s="1" t="s">
        <v>33237</v>
      </c>
      <c r="C7242" s="1" t="str">
        <f>_xlfn.CONCAT(A7242," ", B7242)</f>
        <v xml:space="preserve">Trump denies trying to get security clearance for his children WASHINGTON (Reuters) - Republican President-elect Donald Trump said on Wednesday he was not trying to get security clearance for his children, which would allow them access to classified government information.  “I am not trying to get ‘top level security clearance’ for my children. This was a typically false news story,” the New York real estate magnate said in a Twitter post. Trump was referring to media reports that he was seeking security clearance for his three oldest children - Donald Jr., Eric and Ivanka - as well as Ivanka’s husband, Jared Kushner. Trump spokesman Jason Miller said Trump also was not trying to get clearance for Kushner. “No paperwork has been completed or sent,” he said. Clearances for the family members would allow Trump to discuss matters of national security with them. Federal law prohibits him from hiring family members to serve in his administration, but all four played important advisory roles through the campaign. Trump has insisted that to avoid conflicts of interest, his children would run his sprawling business operations once he assumed the presidency. </v>
      </c>
      <c r="D7242" s="1"/>
      <c r="E7242" s="2"/>
    </row>
    <row r="7243" spans="1:5" x14ac:dyDescent="0.45">
      <c r="A7243" s="1" t="s">
        <v>7436</v>
      </c>
      <c r="B7243" s="1" t="s">
        <v>33238</v>
      </c>
      <c r="C7243" s="1" t="str">
        <f>_xlfn.CONCAT(A7243," ", B7243)</f>
        <v xml:space="preserve">Trump team weighs 'infrastructure bank' to fund projects: Trump adviser NEW YORK (Reuters) - U.S. President-elect Donald Trump’s transition team is weighing an “infrastructure bank” to make investments in the nation’s infrastructure, Trump adviser Steven Mnuchin told reporters on Wednesday. Mnuchin, a Wall Street veteran under consideration for Trump’s Treasury secretary, said the team was focused on  “taxes... regulatory changes, looking at the creation of an infrastructure bank to fund infrastructure investments.”  “I’d say the economic priorities are clearly taxes, regulatory, trade, infrastructure,” he added. </v>
      </c>
      <c r="D7243" s="1"/>
      <c r="E7243" s="2"/>
    </row>
    <row r="7244" spans="1:5" x14ac:dyDescent="0.45">
      <c r="A7244" s="1" t="s">
        <v>7437</v>
      </c>
      <c r="B7244" s="1" t="s">
        <v>33239</v>
      </c>
      <c r="C7244" s="1" t="str">
        <f>_xlfn.CONCAT(A7244," ", B7244)</f>
        <v xml:space="preserve">U.S. panel urges probe on whether China weakening U.S. militarily WASHINGTON (Reuters) - A U.S. advisory commission warned on Wednesday that China’s growing military might may make it more likely to use force to pursue its interests and called for a government probe into how far outsourcing to China has weakened the U.S. defense industry. The annual report of the U.S.-China Economic and Security Review Commission pointed to a growing threat to U.S. national security from Chinese spying, including infiltration of U.S. organizations, and called on Congress to bar Chinese state enterprises from acquiring control of U.S. firms. The release of the report to Congress comes a week after Donald Trump won the U.S. presidential election. Trump, an outspoken Republican who has vowed to take a tougher line in trade and security dealings with China than President Barack Obama, will take office on Jan. 20. The panel is a bipartisan body set up in 2000 to monitor the national security implications of the U.S. trade and economic relationship with China and to make recommendations to Congress for legislative and administrative action. Its report also called on Congress to back more frequent U.S. Navy freedom-of-navigation operations in the South China Sea, one of the world’s busiest trade routes where China’s building of artificial islands with military facilities has raised concerns about future freedom of movement. Beijing and its neighbors have conflicting territorial claims there. The commission said ongoing reforms of the People’s Liberation Army would strengthen Beijing’s hand and noted that China was close to completing its first domestically produced aircraft carrier. “China’s pursuit of expeditionary capabilities, coupled with the aggressive trends that have been displayed in both the East and South China Seas, are compounding existing concerns about China’s rise among U.S. allies and partners in the greater Asia,” the report said. “Given its enhanced strategic lift capability, strengthened employment of special operations forces, increasing capabilities of surface vessels and aircraft, and more frequent and sophisticated experience operating abroad, China may also be more inclined to use force to protect its interests,” it said. The panel said that U.S. responses to the threat from Chinese intelligence gathering had suffered from a lack of a coordinated effort by U.S. intelligence agencies. It said Congress should also direct the U.S. Government Accountability Office to prepare a report “examining the extent to which large-scale outsourcing of manufacturing activities to China is leading to the hollowing out of the U.S. defense industrial base.” “This report should also detail the national security implications of a diminished domestic industrial base (including assessing any impact on U.S. military readiness), compromised U.S. military supply chains, and reduced capability to manufacture state-of-the-art military systems and equipment,” it said. The commission’s report also recommended that Congress call on the U.S. State Department to produce educational materials to alert U.S. citizens overseas and students going to China to the dangers of recruitment efforts by Chinese agents. </v>
      </c>
      <c r="D7244" s="1"/>
      <c r="E7244" s="2"/>
    </row>
    <row r="7245" spans="1:5" x14ac:dyDescent="0.45">
      <c r="A7245" s="1" t="s">
        <v>7438</v>
      </c>
      <c r="B7245" s="1" t="s">
        <v>33240</v>
      </c>
      <c r="C7245" s="1" t="str">
        <f>_xlfn.CONCAT(A7245," ", B7245)</f>
        <v xml:space="preserve">A post-Trump SEC could shake up current policy WASHINGTON (Reuters) - It will be a new day at the U.S. Securities and Exchange Commission after President-elect Donald Trump installs his choice to run the agency. With Trump’s transition team already in regulatory-relief mode and promising to revamp the Dodd-Frank financial reform legislation, some rules already are marked for death or dialback. Expected on the chopping block soon after Trump takes the oath of office is a proposal that would require companies to disclose pay ratios between their CEOs and employees. Another would require companies to disclose whether their products contain conflict minerals — minerals that were mined in a war-torn region of Africa. Dead for now is any prospect of the SEC approving a tough fiduciary rule for financial advisers, say policy experts. Trump’s decision to tap former Republican SEC Commissioner Paul Atkins to help manage the Trump team’s transition efforts at the SEC and other financial agencies offers a window into some other changes that could be in store. Atkins, the founder of the regulatory consulting firm Patomak Global Partners, is viewed by some to be a top contender for the position of SEC chairman itself, though as the transition head he could also recommend someone else for that job.   Atkins’ well-known conservative views on everything from enforcement penalties to corporate governance are likely to be reflected in the SEC’s agenda. Here are five policy areas likely to change. Paul Atkins was a staunch critic of the Public Company Accounting Oversight Board (PCAOB), a body created after the Enron accounting scandal to police and write new rules for corporate auditors. Atkins raised concerns about the board’s budget and high salaries, and advocated against prescriptive accounting rules that he felt constrained auditors from making professional judgments. Recently, Republicans have criticized the PCAOB for taking on more progressive causes, such as proposing companies rotate auditors to reduce conflicts or requiring accounting firms to disclose the name of individual partners working on company audits. The PCAOB’s chairman Jim Doty, who advocated for the controversial reform measures, will almost certainly not be re-appointed by the incoming SEC chair. “I expect that a new Chair will refocus the Board’s standard-setting agenda on the core audit function,” said Hunton &amp; Williams Partner Scott Kimpel. “I would expect a return to the basics.” The topic of whether to impose corporate penalties against a company would come under scrutiny. During his time at the SEC, Atkins advocated for an enforcement approach that he said did not unduly punish corporate shareholders that had already suffered from the misconduct. He called for the SEC to carefully weigh who had profited from the bad behavior, and urged the SEC to hold individuals accountable for their actions. Atkins has long opined that the SEC’s rules requiring “best price” execution of stock trades actually skews the market by causing fragmentation and harming price discovery by directing orders away from traditional stock exchanges into “dark pool” trading platforms. As a commissioner, Paul Atkins was critical of the rule called Regulation National Market System (NMS), saying it could impede true price discovery and encourage gaming of the system. In January 2016 he wrote an opinion piece in the Wall Street Journal calling for the SEC to do major surgery on the rule, allowing considerations beyond ‘best price’ and speed to determine order flow. The Dodd-Frank law gave the SEC newfound powers to reward whistleblowers who come forward with tips of corporate malfeasance. From August 2011 through fiscal year 2015, the SEC has received more than 14,000 tips, and by August of 2016, the program had given out more than $100 million in rewards. But corporate America has long disliked the part of the rule that protects whistleblowers from having to report wrongdoing to their own companies before they tip off the government. In 2011, Atkins urged the SEC to require whistleblowers to report internally first, saying a failure to do so could undermine compliance programs. Whether this will change remains to be seen, especially in the wake of the Wells Fargo &amp; Co scandal, where employees who reported internally about the opening of unauthorized accounts were fired. Atkins “cares deeply about the commission and its enforcement program,” said Jordan Thomas, a whistleblower attorney at Labaton Sucharow who previously worked in the SEC’s enforcement division during Atkins’ tenure. “I find it very hard to believe that he would support undermining such a successful program.” Atkins was a strong proponent of the 2012 Jump Start Our Business Startups Act, which scaled back some SEC rules to help smaller companies raise capital. In testimony on Capitol Hill, Atkins advocated for additional steps to be taken to help smaller companies, including rules to help create venture exchanges for mid-cap stocks and broadening efforts to exempt private capital-raising rules from regulation by states. </v>
      </c>
      <c r="D7245" s="1"/>
      <c r="E7245" s="2"/>
    </row>
    <row r="7246" spans="1:5" x14ac:dyDescent="0.45">
      <c r="A7246" s="1" t="s">
        <v>7439</v>
      </c>
      <c r="B7246" s="1" t="s">
        <v>33241</v>
      </c>
      <c r="C7246" s="1" t="str">
        <f>_xlfn.CONCAT(A7246," ", B7246)</f>
        <v xml:space="preserve">Obama, on last trip to Europe, warns against nationalism, populism ATHENS (Reuters) - U.S. President Barack Obama, stung by the surprise victory of Donald Trump in last week’s U.S. election, warned on Tuesday against a rise in nationalism and said a backlash against globalization had stoked populist movements at home and abroad. Obama said distrust of elites and governing institutions had  fed success in the U.S. election for Senator Bernie Sanders, who challenged Hillary Clinton in a drawn-out Democratic primary contest, and for Trump, a former reality TV star who bested the former secretary of state in the U.S. presidential race. “When you see a Donald Trump and a Bernie Sanders, very unconventional candidates, have considerable success, then obviously there is something there that’s being tapped into: a suspicion of globalization, a desire to rein in its excesses,” Obama said in Greece at the start of a farewell tour of Europe. Though he rejected a direct comparison between the U.S. election and Britain’s “Brexit” referendum in June to leave the European Union, Obama said the common theme of antipathy to globalization was at play, spurring populist movements on the left and right in Europe. Trump garnered support on the back of promises to build a wall on the U.S. border with Mexico, ban Muslims temporarily from entering the United States and rip up trade deals that he said had hurt American workers. Obama, who campaigned vigorously for Clinton, opposed those positions and is fighting now to keep his legacy accomplishments on healthcare, climate change, and nuclear diplomacy alive in the face of Trump’s promises to dismantle them.  Since the election, however, Obama has promised to ensure a smooth and peaceful transition of power, largely backing off his criticism that Trump is unfit to serve as U.S. commander-in-chief. While reiterating that commitment about a transition on Tuesday, Obama seemed to renew his criticism of some of Trump’s electoral tactics with a warning about divisions worldwide. “I do believe, separate and apart from any particular election or movement, that we are going to have to guard against a rise in a crude sort of nationalism or ethnic identity or tribalism that is built around an ‘us’ and a ‘them,’” he said. “I will never apologize for saying that the future of humanity and the future of the world is going to be defined by what we have in common as opposed to those things that separate us,” he said. Unity in Europe in the aftermath of World War Two has created five decades of unprecedented peace and prosperity, he said. “In the United States, we know what happens when we start dividing ourselves along lines of race or religion or ethnicity. It’s dangerous,” he said. </v>
      </c>
      <c r="D7246" s="1"/>
      <c r="E7246" s="2"/>
    </row>
    <row r="7247" spans="1:5" x14ac:dyDescent="0.45">
      <c r="A7247" s="1" t="s">
        <v>7440</v>
      </c>
      <c r="B7247" s="1" t="s">
        <v>33242</v>
      </c>
      <c r="C7247" s="1" t="str">
        <f>_xlfn.CONCAT(A7247," ", B7247)</f>
        <v xml:space="preserve">House reauthorizes Iran sanctions bill, sets Syria sanctions WASHINGTON (Reuters) - U.S. lawmakers passed bills on Tuesday renewing sanctions on Iran for 10 years and imposing new sanctions on Syria, underscoring their determination to play a strong role in Middle East policy no matter who occupies the White House. The House of Representatives voted 419 to one for a 10-year reauthorization of the Iran Sanctions Act, or ISA, a law first adopted in 1996 to punish investments in Iran’s energy industry and deter Iran’s pursuit of nuclear weapons. The House also passed by voice vote a bill that would sanction the government of Syria, and supporters including Russia and Iran, for war crimes and crimes against humanity. The Iran measure will expire at the end of 2016 if it is not renewed. It must still be passed by the Senate and signed by President Barack Obama in order to become law. The Obama administration and other world powers reached an agreement last year in which Tehran agreed to curb its nuclear program in exchange for sanctions relief. But lawmakers said they wanted the ISA to stay in effect to send a strong message that the United States will respond to provocations by Iran and give any U.S. president the ability to quickly reinstate sanctions if Tehran violated the nuclear agreement. “Even after a hard-fought election here at home and power changing hands, American leadership on the global stage won’t falter,” said Representative Eliot Engel, the top Democrat on the House Foreign Affairs Committee, a bill sponsor. Republican Representative Ed Royce, chairman of the Foreign Affairs Committee, the bill’s lead sponsor, called the ISA “a critical tool.” “Its expiration would compound the damage done by the president’s dangerous nuclear deal and send a message that the United States will no longer oppose the destructive role of Iran in the Middle East,” said Royce. The vote took place one week after Republican Donald Trump was elected U.S. president. Congressional Republicans unanimously opposed the nuclear deal, along with about two dozen Democrats, and Trump has also strongly criticized it. Lawmakers from both parties said they hoped bipartisan support for a tough line against Iran would continue under the new president. There was no immediate word from Senate leaders on when the ISA and the Syria measure might be taken up in that chamber. Many Senate Democrats favor a “clean” renewal of the ISA, like the one that passed in the House. But other lawmakers have pushed to add new sanctions such as some specifically targeting Iran’s ballistic missile tests. </v>
      </c>
      <c r="D7247" s="1"/>
      <c r="E7247" s="2"/>
    </row>
    <row r="7248" spans="1:5" x14ac:dyDescent="0.45">
      <c r="A7248" s="1" t="s">
        <v>7441</v>
      </c>
      <c r="B7248" s="1" t="s">
        <v>33243</v>
      </c>
      <c r="C7248" s="1" t="str">
        <f>_xlfn.CONCAT(A7248," ", B7248)</f>
        <v xml:space="preserve">Trump transition clears first paperwork hurdle: White House WASHINGTON (Reuters) - The White House said it received a signed memorandum of understanding from Vice President-elect Mike Pence on Tuesday evening, an initial step in being able to provide more detailed briefing materials to the incoming administration. “The next step is for the President-elect’s transition team to provide us with the names of the individuals they have authorized to represent their transition effort across the government,” said Brandi Hoffine a White House spokeswoman. </v>
      </c>
      <c r="D7248" s="1"/>
      <c r="E7248" s="2"/>
    </row>
    <row r="7249" spans="1:5" x14ac:dyDescent="0.45">
      <c r="A7249" s="1" t="s">
        <v>7442</v>
      </c>
      <c r="B7249" s="1" t="s">
        <v>33244</v>
      </c>
      <c r="C7249" s="1" t="str">
        <f>_xlfn.CONCAT(A7249," ", B7249)</f>
        <v xml:space="preserve">Trump shuffles transition team, eyes loyalists for Cabinet NEW YORK/WASHINGTON (Reuters) - President-elect Donald Trump shuffled his transition team again on Tuesday, jettisoning a national security expert and lobbyists from his inner circle as he closed in on naming two loyal Wall Street backers to key economic positions. Trump, a Republican outsider who won a surprise election victory last week, also cleared a paperwork snag that had temporarily stalled his transition after he put his Vice President-elect Mike Pence in charge of the process. “Very organized process taking place as I decide on Cabinet and many other positions,” Trump said on Twitter after taking his family to dinner at 21 Club, a Manhattan restaurant, his motorcade slipping away from reporters gathered at his apartment building. “I am the only one who knows who the finalists are!” Trump said. At the top of his list for senior economic positions are  campaign finance chair and Wall Street veteran Steve Mnuchin as treasury secretary, and long-time backer and billionaire investor Wilbur Ross for commerce secretary, according to Trump ally and activist investor Carl Icahn. However, a well-known Republican moderate was pushed out of transition planning. Mike Rogers, a former U.S. representative from Michigan who had been mentioned as a possible pick for CIA director, suddenly left the transition team. Rogers had worked with New Jersey Governor Chris Christie, who on Friday was abruptly replaced by Pence as head of the transition team. That overhaul had put the brakes on transition talks with the White House. Pence needed to sign a memorandum of understanding, which the White House received on Tuesday evening. The Trump team still needs to provide more paperwork before detailed agency-by-agency briefings can take place, a White House spokeswoman said. The team will need to provide a code of conduct and certify that its transition team members do not have conflicts of interest. Additional changes are likely. Pence and Rick Dearborn, the executive director of the transition team, are “removing any lobbyists,” a transition aide said.  “This is to ensure President-elect Trump’s commitment to ban lobbyist involvement is being upheld at all levels of the transition,” the aide said. Trump, who had pilloried opponents for being beholden to industry interests during his campaign, came under fire from his frequent sparring partner, Democratic Senator Elizabeth Warren, for including lobbyists on his transition team. “Based on public reports, your transition team and your potential cabinet include over twenty Wall Street elites, industry insiders, and lobbyists making decisions that could have huge implications for their clients or employers,” Warren wrote in a letter. Trump has fewer than 70 days until his Jan. 20 inauguration  to settle on Cabinet members and other senior appointees. He will eventually need to fill roughly 4,000 open positions. Wall Street is closely watching who Trump picks for treasury chief because Republicans have majorities in both chambers of Congress, giving Trump a clearer shot at tax and financial regulatory reforms. Mnuchin declined to comment to reporters at Trump Tower about Cabinet picks, but said the team was “making sure we get the biggest tax bill passed, the biggest tax changes since Reagan.” A parade of advisers had been seen going in and out of Trump’s building on Tuesday, including U.S. Senator Jeff Sessions of Alabama, touted as a possible secretary of defense or attorney general. U.S. Senator Ted Cruz of Texas, who ran against Trump for the Republican presidential nomination, also dropped by for a meeting, telling reporters he was “looking forward to fighting hard to actually accomplish and deliver the promises we made” during the election. Bloomberg later reported that Trump was considering nominating Cruz as attorney general. Rogers was pushed off the team in part because Trump’s advisers believed he did not pursue Democratic presidential candidate Hillary Clinton aggressively enough when he headed the House of Representatives Intelligence Committee, a source familiar with the decision said. Rogers led an investigation into the Sept. 11, 2012, attacks by militants on U.S. facilities in Benghazi, Libya. The probe dismissed many of the conspiracy theories that had been circulated by critics of Clinton, who was then secretary of state. Trump’s team viewed the investigation as a whitewash, according to one source familiar with the operation. Some current U.S. intelligence officials worried that Rogers’ departure would mean Trump was leaning toward more confrontational hardliners to lead his foreign policy team. Two national security officials said Trump’s operation had been slow to get up to speed and had not yet engaged deeply with security and intelligence agency personnel who were ready to start helping them. Loyalists such as former New York City Mayor Rudy Giuliani and former U.N. Ambassador John Bolton were being considered for secretary of state, according to sources close to Trump. Giuliani, New York’s mayor at the time of the Sept. 11, 2001, attacks by Islamist al Qaeda militants, is known as a hardliner on national security matters. Bolton is also a foreign policy hawk who said last year the United States should bomb Iran to halt its nuclear program. Retired Lieutenant General Mike Flynn, a leading candidate for Trump’s national security adviser, has called for the United States to pull back from protecting long-time allies such as South Korea and Japan. Trump has filled two positions so far. His choice of Republican Party insider Reince Priebus to be White House chief of staff was heralded by Republican leaders as an indication he wanted to work with Congress. Republicans maintained their majority in both the Senate and House in the election, but a number of Republicans in Congress opposed Trump’s candidacy. However, Trump’s appointment of Steve Bannon as chief strategist was criticized by Democrats, civil rights organizations and some Republicans. They denounced the former Breitbart News chief, whose website is a forum for the “alt-right,” a loose grouping of neo-Nazis, white supremacists and anti-Semites.  Neither Priebus nor Bannon need Senate confirmation for their posts, but Cabinet posts do, and some of Trump’s possible picks could face a difficult time winning approval.  Republican U.S. Senator Rand Paul of Kentucky said on CNN he could not vote to confirm Bolton unless he repudiated his support for the Iraq war and bombing of Iran. Paul, who also ran for the 2016 Republican presidential nomination, said he was concerned by Giuliani’s work on behalf of foreign governments. One loyalist who will not be playing a role in Trump’s Cabinet is retired neurosurgeon Ben Carson, who advised Trump after dropping his own presidential bid earlier this year. “His life has not prepared him to be a Cabinet secretary,” said Armstrong Williams, Carson’s business manager. </v>
      </c>
      <c r="D7249" s="1"/>
      <c r="E7249" s="2"/>
    </row>
    <row r="7250" spans="1:5" x14ac:dyDescent="0.45">
      <c r="A7250" s="1" t="s">
        <v>7443</v>
      </c>
      <c r="B7250" s="1" t="s">
        <v>33245</v>
      </c>
      <c r="C7250" s="1" t="str">
        <f>_xlfn.CONCAT(A7250," ", B7250)</f>
        <v xml:space="preserve">Factbox: Short list of potential Trump administration picks WASHINGTON (Reuters) - U.S. President-elect Donald Trump has announced the two top White House advisers but still has many key administration positions to fill ahead of his inauguration on Jan. 20. Trump announced on Sunday he will hire Republican National Committee Chairman Reince Priebus as White House chief of staff and named Stephen Bannon, former head of the conservative website Breitbart News, as his chief strategist and senior counselor. Below are people mentioned as contenders for senior roles. Leading the list: * Steven Mnuchin, former Goldman Sachs Group Inc executive and Trump’s campaign finance chairman Under consideration: * Jeb Hensarling, Texas representative and chairman of the House Financial Services Committee * Jamie Dimon, JPMorgan Chase &amp; Co chief executive officer * Tom Barrack, founder and chairman of Colony Capital Inc * Rudy Giuliani, former mayor of New York City * John Bolton, former U.S. ambassador to the United Nations under President George W. Bush * Bob Corker, Tennessee senator and chairman of the Senate Foreign Relations Committee * Newt Gingrich, former U.S. House Speaker * Zalmay Khalilzad, former U.S. ambassador to Iraq * Lieutenant General Michael Flynn, former director of the Defense Intelligence Agency  * Jeff Sessions, senator from Alabama and early Trump supporter, member of the Senate Armed Services Committee * Stephen Hadley, former national security adviser under President George W. Bush * Jon Kyl, former senator from Arizona * Duncan Hunter, representative from California and early Trump supporter, member of House Armed Services Committee * Jim Talent, former senator from Missouri who was on the Senate Armed Services Committee  * Kelly Ayotte, outgoing senator from New Hampshire and member of the Senate Armed Services Committee * Rudy Giuliani * Jeff Sessions, senior member of the Senate Judiciary Committee who takes a hard line on immigration * Kris Kobach, Kansas Secretary of State, who advises Trump on immigration issues * Pam Bondi, Florida Attorney General  * Trey Gowdy, representative from South Carolina who headed the House committee that investigated the 2012 attacks on the U.S. mission in Benghazi, Libya * Chris Christie, New Jersey governor * Newt Gingrich * Tom Price, representative from Georgia who is an orthopedic surgeon * Rich Bagger, former pharmaceutical executive and former top aide to New Jersey Governor Chris Christie * Bobby Jindal, former Louisiana governor * Michael McCaul,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U.S. Representative Kevin Cramer of North Dakota * Robert Grady * Larry Nichols, co-founder of Devon Energy Corp * James Connaughton, CEO of Nautilus Data Technologies and a former environmental adviser to President George W. Bush * Sarah Palin, former Alaska governor who ran for vice president in 2008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Lieutenant General Ronald Burgess, former Defense Intelligence Agency chief  * Robert Cardillo, director of the National Geospatial-Intelligence Agency * Pete Hoekstra, former representative from Michigan * Lieutenant General Michael Flynn * Pete Hoekstra * Lieutenant General Michael Flynn * Stephen Hadley * Kelly Ayotte * Richard Grenell, former spokesman for the United States at the United Nations  * Peter King, representative from New York * Dan DiMicco, former chief executive of steel producer Nucor Corp * Jeff Miller, retiring representative from Florida and chairman of the Veterans Affairs committee </v>
      </c>
      <c r="D7250" s="1"/>
      <c r="E7250" s="2"/>
    </row>
    <row r="7251" spans="1:5" x14ac:dyDescent="0.45">
      <c r="A7251" s="1" t="s">
        <v>7444</v>
      </c>
      <c r="B7251" s="1" t="s">
        <v>33246</v>
      </c>
      <c r="C7251" s="1" t="str">
        <f>_xlfn.CONCAT(A7251," ", B7251)</f>
        <v xml:space="preserve">Immigration hardliner says Trump team preparing plans for wall, mulling Muslim registry  NEW YORK/WASHINGTON (Reuters) - An architect of anti-immigration efforts who says he is advising President-elect Donald Trump said the new administration could push ahead rapidly on construction of a U.S.-Mexico border wall without seeking immediate congressional approval.  Kansas Secretary of State Kris Kobach, who helped write tough immigration laws in Arizona and elsewhere, said in an interview that Trump’s policy advisers had also discussed drafting a proposal for his consideration to reinstate a registry for immigrants from Muslim countries.  Kobach, who media reports say is a key member of Trump’s transition team, said he had participated in regular conference calls with about a dozen Trump immigration advisers for the past two to three months.  Trump’s transition team did not respond to requests for confirmation of Kobach’s role. The president-elect has not committed to following any specific recommendations from advisory groups.  Trump, who scored an upset victory last week over Democrat Hillary Clinton, made building a wall on the U.S.-Mexico border a central issue of his campaign and has pledged to step up immigration enforcement against the country’s 11 million undocumented immigrants. He has also said he supports “extreme vetting” of Muslims entering the United States as a national security measure.  Kobach told Reuters last Friday that the immigration group had discussed drafting executive orders for the president-elect’s review “so that Trump and the Department of Homeland Security hit the ground running.”  To implement Trump’s call for “extreme vetting” of some Muslim immigrants, Kobach said the immigration policy group could recommend the reinstatement of a national registry of immigrants and visitors who enter the United States on visas from countries where extremist organizations are active.  Kobach helped design the program, known as the National Security Entry-Exit Registration System, while serving in Republican President George W. Bush’s Department of Justice after the Sept. 11, 2001, attacks on the United States by al Qaeda militants.  Under NSEERS, people from countries deemed “higher risk” were required to undergo interrogations and fingerprinting on entering the United States. Some non-citizen male U.S. residents over the age of 16 from countries with active militant threats were required to register in person at government offices and periodically check in.  NSEERS was abandoned in 2011 after it was deemed redundant by the Department of Homeland Security and criticized by civil rights groups for unfairly targeting immigrants from Muslim- majority nations.  Kobach said the immigration advisers were also looking at how the Homeland Security Department could move rapidly on border wall construction without approval from Congress by reappropriating existing funds in the current budget. He acknowledged “that future fiscal years will require additional appropriations.”  Congress, which is controlled by Trump’s fellow Republicans, could object to redirecting DHS funds designated for other purposes.  Kobach has worked with allies across the United States on drafting laws and pursuing legal actions to crack down on illegal immigration.  In 2010, he helped draft an Arizona law that required state and local officials to check the immigration status of individuals stopped by police. Parts of the law, which was fiercely opposed by Hispanic and civil rights groups, were struck down by the U.S. Supreme Court in 2011.  Kobach was also the architect of a 2013 Kansas law requiring voters to provide proof-of-citizenship documents, such as birth certificates or U.S. passports, when registering for the first time. A U.S. appeals court blocked that law after challenges from civil rights groups.  Kobach said in the interview he believed that illegal immigrants in some cases should be deported before a conviction if they have been charged with a violent crime. Trump said in an interview on CBS’ “60 Minutes” that aired on Sunday that once he took office, he would remove immigrants with criminal records who are in the country illegally.  Kobach said the immigration group had also discussed ways of overturning President Barack Obama’s 2012 executive action that has granted temporary deportation relief and work permits to more than 700,000 undocumented people or “dreamers” who came to the United States as children of illegal immigrants.  </v>
      </c>
      <c r="D7251" s="1"/>
      <c r="E7251" s="2"/>
    </row>
    <row r="7252" spans="1:5" x14ac:dyDescent="0.45">
      <c r="A7252" s="1" t="s">
        <v>7445</v>
      </c>
      <c r="B7252" s="1" t="s">
        <v>33247</v>
      </c>
      <c r="C7252" s="1" t="str">
        <f>_xlfn.CONCAT(A7252," ", B7252)</f>
        <v xml:space="preserve">Son-in-law Kushner poised to wield clout in Trump presidency WASHINGTON (Reuters) - After winning a primary election that effectively clinched the Republican presidential nomination, Donald Trump paused to laud a boyish-looking 35-year-old who ultimately proved to be an indispensable figure on the path to the White House. “Honestly, Jared is a very successful real estate person. But I actually think he likes politics more than he likes real estate,” Trump said of his son-in-law Jared Kushner, standing to his right during a victory speech after the Indiana party primary election in May. “But he’s very good at politics.” Kushner, the slender, clean-cut New Jersey real estate scion who married Trump’s daughter Ivanka in 2009, helped guide the Republican Trump to victory last week over Democrat Hillary Clinton and is poised to remain an influential adviser during his presidency. Kushner emerged as an important voice early in Trump’s campaign, launched in June 2015. He was involved in almost every aspect of Trump’s campaign, offering advice on key personnel decisions, strategy, speeches, fundraising and other areas. Late in the campaign, he began laying the groundwork for a possible Trump-run television network, in the event his father-in-law lost, according to a person familiar with the matter. Kushner spearheads his family’s real estate development company, Kushner Companies, and is the publisher of the New York Observer weekly newspaper, which he acquired at age 25. While a federal anti-nepotism law prohibits a president from hiring family members to serve in his administration, Kushner is set to remain a key insider and trusted confidant. Reince Priebus, appointed Trump’s White House chief of staff on Sunday, told NBC’s “Today” show on Monday that Kushner “obviously” will be very involved in decision-making. Kushner serves on Trump’s transition executive committee. Kushner is a Harvard graduate with a New York University law degree and a master’s in business administration. Like Trump, Kushner followed in the footsteps of a real estate powerhouse father. His father, Charles Kushner, is a real estate developer, philanthropist and major Democratic donor whose reputation was left in tatters after a lurid criminal case. He was sentenced to two years in prison after pleading guilty in 2004 to 18 counts of tax evasion, witness tampering and making unlawful campaign donations. During the case, he admitted to smearing his brother-in-law, who had cooperated with prosecutors, by hiring a prostitute to have sex with him in a motel room, then sending a secretly recorded video of the encounter to the man’s wife, Charles Kushner’s own sister. In an unusual twist, the man who prosecuted Charles Kushner was Chris Christie, now the governor of New Jersey, who also has served as an adviser to Trump. Kushner is an Orthodox Jew whose wife, Ivanka, converted to Judaism before they married. The family keeps kosher, observes the Sabbath and attends an upscale synagogue on New York’s Upper East Side. ANTI-SEMITISM CONTROVERSY Steve Bannon, former head of the right-wing Breitbart News website, took a leadership post in the campaign in August after it became clear that Trump, his children and Kushner trusted his advice and analysis, a source said at the time. Breitbart News is closely associated with the “alt-right” movement, a loose online group of white supremacists, anti-Semites and others opposed to multiculturalism. Trump, who takes office on Jan. 20, named Bannon as chief strategist and senior counselor on Sunday. Dana Schwartz, a Jewish reporter for Kushner’s newspaper, in July criticized Trump for his Twitter post accusing Clinton of corruption using a Star of David image and a background of $100 bills. Schwartz then wrote an open letter to Kushner after being deluged with anti-Semitic tweets. Schwartz asked Kushner, “how do you allow this? Because, Mr. Kushner, you are allowing this. ... When you stand silent and smiling in the background, his Jewish son-in-law, you’re giving his most hateful supporters tacit approval.” Kushner responded by writing in the Observer, “In my opinion, accusations like ‘racist’ and ‘anti-Semite’ are being thrown around with a carelessness that risks rendering these words meaningless.” He went on to write that his grandmother and grandfather survived the Nazi Holocaust while other relatives did not. “I know the difference between actual, dangerous intolerance versus these labels that get tossed around in an effort to score political points,” Kushner wrote. Kushner became a major player in real estate in his mid-20s, after his father’s conviction. At 26, he orchestrated what was the most-expensive single-building purchase in U.S. history in 2006 with the $1.8 billion acquisition of a 41-story skyscraper at 666 Fifth Avenue in Manhattan. Kushner told The Real Deal trade magazine afterward, “In New York, you have to act quickly, or else you get left in the dust.” </v>
      </c>
      <c r="D7252" s="1"/>
      <c r="E7252" s="2"/>
    </row>
    <row r="7253" spans="1:5" x14ac:dyDescent="0.45">
      <c r="A7253" s="1" t="s">
        <v>7446</v>
      </c>
      <c r="B7253" s="1" t="s">
        <v>33248</v>
      </c>
      <c r="C7253" s="1" t="str">
        <f>_xlfn.CONCAT(A7253," ", B7253)</f>
        <v xml:space="preserve">Bannon role in Trump administration sets off critical firestorm WASHINGTON (Reuters) - White supremacists and neo-Nazis have rarely, if ever, in recent history been so enthusiastic about a presidential appointment as Donald Trump’s choice of Steve Bannon to be his chief White House strategist. Before he took over as chief executive of Trump’s campaign in August and led it to victory last week, Bannon headed Breitbart News, a website and voice for the alt-right movement, a loose right-wing confederation that includes hardcore nationalists, neo-Nazis, white supremacists and anti-Semites. Five days after Trump defeated Democrat Hillary Clinton, Trump rewarded Bannon, 62, a former Goldman Sachs banker and a Navy veteran, by appointing him senior counselor and chief strategist - jobs not subject to U.S. Senate confirmation.  Democrats, rights activists and minority groups were outraged and said Trump, himself accused of racism and misogyny during the campaign, had just flung open the White House doors to hatemongers. Many urged him to reconsider. “Bringing Steve Bannon into the White House is an alarming signal that President-elect Trump remains committed to the hateful and divisive vision that defined his campaign,” House Democratic Leader Nancy Pelosi said in a statement on Monday. “There must be no sugar-coating the reality that a white nationalist has been named chief strategist for the Trump administration,” Pelosi said. The Southern Poverty Law Center, the Anti-Defamation League and the Council on American–Islamic Relations (CAIR) also denounced Bannon. Bannon, who grew up in a Democratic family, has a reputation of trying to tear down a Republican Party establishment that he deemed too soft and too entrenched. As a senior adviser to the Republican Trump, Bannon will be expected by far-right groups to champion their views and make sure that Trump, who takes office on Jan. 20, keeps such campaign promises as building a wall on the southern U.S. border, cracking down on Muslims entering the country and restricting the influx of Syrian war refugees. “Perhaps ‘The Donald’ is for real,” Rocky Suhayda, chairman of the American Nazi Party, told CNN. David Duke, a longtime leader of Ku Klux Klan movements, and Richard Spencer, a white nationalist who runs the National Policy Institute, were among the leading alt-right figures to praise Bannon’s appointment. In remarks published in the New York Times on Tuesday, Bannon ascribed his interest in populism and American nationalism to a desire to curb what he views as the corrosive effects of globalization. He rejected what he called the “ethno-nationalist” tendencies of some in the movement. “It’s not that some people on the margins, as in any movement, aren’t bad guys - racists, anti-Semites. But that’s irrelevant,” he told the Times. Political commentator Armstrong Willliams, a close associate of former Republican presidential candidate Ben Carson, said Bannon was “one of the finest and most honorable people I’ve ever met” and not bigoted in any way.  The Trump campaign had been struggling to manage Trump’s unconventional candidacy when Bannon took over. He stayed behind the scenes and devised the strategy for the final days of the campaign that kept Trump on message and enabled him to upset Clinton in crucial states such as Michigan. It was Bannon and Jared Kushner, Trump’s son-in-law, who invited three women who accused Bill Clinton of sexual assault to attend a presidential debate in hopes of unnerving Hillary Clinton. Bannon, looking typically unkempt with mussed hair and stubbly chin, grinned from the back of the room as Trump and the women held their pre-debate news conference. “Bannon is a legitimately sinister figure,” Ben Shapiro, who had been editor-in-chief of Breitbart under Bannon, wrote in August on the dailywire.com conservative news website which he founded.  “He is a vindictive, nasty figure ... He will attempt to ruin anyone who impedes his unending ambition and he will use anyone bigger than he is - for example, Donald Trump - to get where he wants to go,” Shapiro wrote. ANTI-SEMITISM ACCUSATIONS While Bannon was at Breitbart, it had stories with headlines such as “Birth control makes women unattractive and crazy,” “Political correctness protects Muslim rape culture” and “Hoist it high and proud: The Confederate flag proclaims a glorious heritage.” The site’s pro-Trump agenda featured speculative stories questioning Hillary Clinton’s health and accusing her close aide Huma Abedin of being a Saudi spy. Bannon was charged with domestic violence and battery in 1996 after his then-wife, Mary Louise Piccard, said he grabbed her by the throat and arm during an argument. The case was dropped when she did not appear in court. In 2007 Piccard said in court documents Bannon did not like the school the girls attended because it had too many “whiny brat” Jewish students. Bannon had a varied and profitable career before joining Breitbart. He earned degrees from Virginia Tech, Georgetown University and Harvard Business School and served four years in the Navy. It was his Navy experience, he said, that led him to shed his family’s Democratic allegiance and become an admirer of Republican Ronald Reagan. He was at Goldman Sachs before starting his own investment firm, which specialized in media. Through negotiating a studio sale, he obtained a stake in the royalties for the popular television show “Seinfeld,” a money-making powerhouse in syndication. He was an executive producer of the feature movies “Titus” and “The Indian Runner” before producing, directing or writing conservative-oriented documentaries such as “Clinton Cash” about the Clinton Foundation, “Generation Zero” about the global economic crisis of 2008-2009 and “The Undefeated” on former vice presidential candidate Sarah Palin. </v>
      </c>
      <c r="D7253" s="1"/>
      <c r="E7253" s="2"/>
    </row>
    <row r="7254" spans="1:5" x14ac:dyDescent="0.45">
      <c r="A7254" s="1" t="s">
        <v>7447</v>
      </c>
      <c r="B7254" s="1" t="s">
        <v>33249</v>
      </c>
      <c r="C7254" s="1" t="str">
        <f>_xlfn.CONCAT(A7254," ", B7254)</f>
        <v xml:space="preserve">U.S. says war crimes probe of U.S. forces in Afghanistan unwarranted WASHINGTON (Reuters) - An International Criminal Court investigation of possible war crimes by U.S. forces in Afghanistan is not “warranted or appropriate,” the U.S. State Department said on Tuesday after prosecutors in The Hague found initial grounds for such a probe. State Department spokeswoman Elizabeth Trudeau said the United States was not a party to the Rome Statute that created the International Criminal Court in The Hague and had not consented to ICC jurisdiction. She also said Washington had a robust justice system able to deal with such complaints. “The United States is deeply committed to complying with the law of war,” Trudeau told reporters at a news briefing. “We do not believe that an ICC examination or investigation with respect to actions of U.S. personnel in relation to the situation in Afghanistan is warranted or appropriate.” Her comments came a day after prosecutors at the International Criminal Court said in a report that there was a “reasonable basis to believe” that U.S. forces had tortured at least 61 prisoners in Afghanistan and another 27 at CIA detention facilities elsewhere in 2003 and 2004. The prosecutors’ office, headed by Prosecutor Fatou Bensouda, said it would decide imminently whether to pursue a  full investigation. The results could lead to charges being brought against individuals and the issuing of arrest warrants. The United States occupied Afghanistan in 2001 as it went after al Qaeda leaders behind the Sept. 11 attacks on New York and Washington. Crimes also may have been committed at U.S. Central Intelligence Agency facilities in Poland, Lithuania and Romania, where some people captured in Afghanistan were taken, prosecutors said. The U.S. Justice Department between 2009 and 2012 investigated CIA mistreatment of detainees, including a full criminal investigation into two deaths in U.S. custody, but ultimately decided against prosecuting anyone. Some U.S. military personnel have been prosecuted for murder and other crimes in Afghanistan.  The ICC was established in 1998 to prosecute war crimes and crimes against humanity. Trudeau noted the United States has “engaged with the ICC and we’ve supported ICC investigations and prosecution of cases that we believe advance our values in accordance with U.S. law.” But she said the U.S. military was held to “the highest possible standards” and the United States had systems of accountability capable of dealing with war crimes allegations. “We do an extraordinary job of investigating ... credible allegations, holding ourselves accountable, holding our personnel accountable and closing investigations in a manner that serves justice,” she said. </v>
      </c>
      <c r="D7254" s="1"/>
      <c r="E7254" s="2"/>
    </row>
    <row r="7255" spans="1:5" x14ac:dyDescent="0.45">
      <c r="A7255" s="1" t="s">
        <v>7448</v>
      </c>
      <c r="B7255" s="1" t="s">
        <v>33250</v>
      </c>
      <c r="C7255" s="1" t="str">
        <f>_xlfn.CONCAT(A7255," ", B7255)</f>
        <v xml:space="preserve">Little-known Republican becomes Trump liaison in Congress WASHINGTON (Reuters) - Paul Ryan, the top Republican in the U.S. Congress, says he talks to Donald Trump often, but the president-elect has tapped a little-known lawmaker from western New York to be his eyes and ears among congressional Republicans. In the latest example of how much Trump values personal loyalty, the billionaire businessman has effectively designated Representative Chris Collins to be the White House transition team’s congressional liaison.  Collins, 66, has been in Congress less than four years. He has no House leadership role. He chairs no committees. He was previously county executive for Erie County, New York. But Collins was the first lawmaker on Capitol Hill to endorse Trump’s presidential bid. He co-chaired Trump’s U.S. House Leadership Committee during the campaign. Collins said Ryan, the speaker of the House of Representatives, announced the news about his role to fellow Republicans at a Tuesday caucus meeting. Ryan’s office had no immediate comment. Collins said he suggested the role to Trump the day after the Nov. 8 elections. “I said I’m going to stay in Congress. But I think I can be a bit of a liaison, if you will, of members, kind of making sure the administration knows exactly what’s going on,” he told reporters. Trump later mentioned the idea to Ryan, who asked Collins to do the job, according to Collins. Collins seconded Ryan’s renomination to the speakership on Tuesday, calling the gesture “a sign of Trump’s support for Mr. Ryan”. Analysts called the move unusual. “A new president generally relies on the leadership,” said Norman Ornstein of the American Enterprise Institute. “But it’s not a role with a great deal of power and it’s not the same as being a conduit once Trump is president and working on policy.”   Collins’ official role is to serve as a conduit to the transition team for lawmakers who want to convey concerns or ideas for legislation and staffing. An aide said Collins has not participated in legislative discussions between House and Senate Republican leaders and the Trump team. Ryan told reporters on Tuesday that he and Trump are “on the same page, we’re working hand in glove.”  But the two have not always seen eye to eye. Ryan was slow to endorse Trump for president and once described his comments about a judge of Mexican heritage as “the textbook definition of racism”. Trump has slammed Ryan as “a very weak and ineffective leader.” </v>
      </c>
      <c r="D7255" s="1"/>
      <c r="E7255" s="2"/>
    </row>
    <row r="7256" spans="1:5" x14ac:dyDescent="0.45">
      <c r="A7256" s="1" t="s">
        <v>7449</v>
      </c>
      <c r="B7256" s="1" t="s">
        <v>33251</v>
      </c>
      <c r="C7256" s="1" t="str">
        <f>_xlfn.CONCAT(A7256," ", B7256)</f>
        <v xml:space="preserve">Greek police, protesters clash in Athens during Obama visit ATHENS (Reuters) - Riot police fired teargas on Tuesday at protesters demonstrating just a few kilometers (miles) from the presidential mansion where Greek leaders were hosting a state banquet for visiting U.S. President Barack Obama. About 7,000 people, among them many hooded protesters and members of the Communist-affiliated group PAME, marched through the streets of central Athens holding banners reading “Unwanted!”  The police clashed with the protesters after they tried to  break through cordon lines to reach the parliament building and the U.S. embassy. Some demonstrators threw two petrol bombs at police before dispersing into nearby streets close to Athens’s main Syntagma Square.  In a separate protest in the northern city of Thessaloniki, protesters burned a U.S. flag.  The visit comes only two days before the anniversary of a bloody 1973 student revolt that helped topple the 1967-1974 military junta which was backed by the U.S. government.  Obama, who will be succeeded in January by Donald Trump, arrived in Greece on Tuesday on his last foreign tour as president of the United States.  </v>
      </c>
      <c r="D7256" s="1"/>
      <c r="E7256" s="2"/>
    </row>
    <row r="7257" spans="1:5" x14ac:dyDescent="0.45">
      <c r="A7257" s="1" t="s">
        <v>7450</v>
      </c>
      <c r="B7257" s="1" t="s">
        <v>33252</v>
      </c>
      <c r="C7257" s="1" t="str">
        <f>_xlfn.CONCAT(A7257," ", B7257)</f>
        <v xml:space="preserve">House Speaker Paul Ryan renominated to top House post WASHINGTON (Reuters) - Republicans in the U.S. House of Representatives nominated Speaker Paul Ryan on Tuesday for re-election to his post next year, as lawmakers giddy with election success smoothed over their differences and pledged to unite behind Republican President-elect Donald Trump. Ryan, who faced no challengers from Republican ranks, was nominated in a unanimous voice vote in a closed-door meeting of all Republican lawmakers in the House. He will face an election in January, when all members of the new House, both majority Republicans and minority Democrats, vote on a new speaker. While January’s outcome is not guaranteed, Republicans who had been feuding with each other and Trump before the election said Tuesday they thought Ryan was in a solid position to be re-elected speaker now that intra-party tensions have dramatically lessened with the Republican election victory. “Politics is politics, but this is as unified as I’ve ever seen it,” said New York Republican Representative Peter King, who has been in Congress since 1993. Republicans kept their majorities in both the House and Senate in the Nov. 8 elections in which voters elected Trump to the White House over Democrat Hillary Clinton. Ryan, 46, had criticized Trump numerous times during the campaign, which angered some of Trump’s supporters in the Republican caucus. Had Trump lost the election, these Republicans and some conservatives who already had doubts about Ryan might have sought to blame him and block his re-election. But lawmakers said Trump’s election, along with a stronger-than-expected performance at the polls by House Republicans, changed the outlook. “To suggest that President-elect Trump’s victory didn’t weigh as a factor in terms of the speaker’s race would be disingenuous” said Representative Mark Meadows, a member of the conservative Freedom Caucus. However, one conservative lawmaker, Representative Raul Labrador, continued to express skepticism about Ryan ahead of Tuesday’s vote, and said he would not consider Tuesday’s outcome binding on his vote in January. “I haven’t heard from him what he wants to change — what’s going to be different the next two years than the last two years?” Labrador asked reporters. Ryan, for his part, said House Republicans would be working “hand in glove” with Trump. “We’re going to do everything we can to help him be as successful as he can,” Ryan told reporters ahead of Tuesday’s vote. Republicans also re-elected three other lawmakers to leadership positions: House Majority Leader Kevin McCarthy, House Republican Whip Steve Scalise, and the chairwoman of the Republican conference, Cathy McMorris Rodgers. </v>
      </c>
      <c r="D7257" s="1"/>
      <c r="E7257" s="2"/>
    </row>
    <row r="7258" spans="1:5" x14ac:dyDescent="0.45">
      <c r="A7258" s="1" t="s">
        <v>7451</v>
      </c>
      <c r="B7258" s="1" t="s">
        <v>33253</v>
      </c>
      <c r="C7258" s="1" t="str">
        <f>_xlfn.CONCAT(A7258," ", B7258)</f>
        <v xml:space="preserve">Republicans to U.S. securities regulator: Leave new rules to Trump WASHINGTON (Reuters) - Republican lawmakers told the top U.S. securities regulator on Tuesday they are concerned her agency will rush out new rules in the final weeks that President Barack Obama, a Democrat, holds the Oval Office. The chair of the House Financial Services Committee, Jeb Hensarling, who has been mentioned as a possible Treasury secretary under Republican President-elect Donald Trump, said “whenever there is a transfer of power from one presidential administration to another, there is a temptation for federal agencies to rush pending rulemakings to completion, as a way of cementing the policy priorities of the outgoing administration.” “I would strongly urge you to respect the results of last week’s election and resist the temptation to finalize any regulations, including Dodd-Frank ... regulations,” added Hensarling during a hearing on the Securities and Exchange Commission. SEC Chair Mary Jo White was the hearing’s sole witness. On Monday she announced she will leave her post when Obama’s term ends in January, a decision made before Trump’s stunning election win. She told the committee firmly there would be no surprise rulemakings or ramming pending rules through to completion.  “I don’t see any last-minute rushes. I do intend to carry out the agenda I outlined in February 2016 as much as I can,” she said. “I don’t think any rulemaking benefits from it being rushed. It’s hard to do it right,” she also said.  Nonetheless, White would not commit when asked about a proposed multi-agency rule for clawing back compensation from executives who have committed wrongdoing. The SEC and fellow major financial regulators must approve the rule for it to become final, and the lawmakers pressed White to not bring it up for a commission vote while she is still chair.  White said she could not predict what will happen in the next 2-1/2 months, or what will be included in the final draft of the rule. To continue carrying out its agenda announced earlier this year, the SEC will focus on capital segregation rules, an outstanding derivatives rule, and a staff recommendation on mutual fund disclosure, White said. The 2010 Dodd-Frank Wall Street Reform law is considered one of Obama’s signature domestic achievements, and federal agencies have furiously put in place new regulations and systems to carry out its many moving parts. Trump has said he would repeal parts of the law, and he is expected to use legislation Hensarling drafted as a blueprint for his plans. Only half a dozen Democrats attended Tuesday’s hearing, primarily asking about corporate board diversity and the Wells Fargo ghost account scandal, or blasting Trump. White, an independent, has been criticized by both parties. Democrat Senator Elizabeth Warren recently called on Obama to fire her, and progressives say she slowed down implementing Dodd-Frank.  White said the SEC has completed 80 percent of the rulemakings required by Dodd-Frank. She added that she would not want to see parts of the law, including the Volcker rule restricting banks from making speculative investments, rescinded in the future. </v>
      </c>
      <c r="D7258" s="1"/>
      <c r="E7258" s="2"/>
    </row>
    <row r="7259" spans="1:5" x14ac:dyDescent="0.45">
      <c r="A7259" s="1" t="s">
        <v>7452</v>
      </c>
      <c r="B7259" s="1" t="s">
        <v>33254</v>
      </c>
      <c r="C7259" s="1" t="str">
        <f>_xlfn.CONCAT(A7259," ", B7259)</f>
        <v xml:space="preserve">Trump eyeing Mnuchin and Ross for economy jobs: Icahn NEW YORK/WASHINGTON (Reuters) - Longtime Donald Trump supporter and activist investor Carl Icahn confirmed on Tuesday that the president-elect is looking at Wall Street veteran Steven Mnuchin as his choice for treasury secretary and billionaire Wilbur Ross for commerce secretary.  “Spoke to @realDonaldTrump. Steve Mnuchin and Wilbur Ross are being considered for Treasury and Commerce. Both would be great choices,” Icahn wrote on Twitter.  Icahn, a close ally of Trump who was often praised by the Republican during the presidential campaign for his business acumen, also tweeted that both Mnuchin and Ross were friends and “two of the smartest people I know.” Mnuchin, a former Goldman Sachs partner and Trump’s campaign finance manager, has been considered a front-runner for the Treasury post for much of the past week since Trump’s stunning election victory. Mnuchin’s inclusion in Trump’s campaign team was questioned at the time by Stephen Bannon, now Trump’s chief White House strategist. In an interview on Breitbart News, Bannon asked Trump whether the then presidential candidate was “selling out to Wall Street”.  The list to head the Treasury Department has also included JPMorgan Chase chief executive Jamie Dimon and Republican Representative Jeb Hensarling, chairman of the powerful House Financial Services Committee. Hensarling has said he would prefer to focus on a revamp of financial regulation, while Dimon, a lifelong Democrat, has denied interest in the job in the past.         Ross, a billionaire investor, is a part of Trump’s economic advisory team. Calls to Ross were not immediately returned. Mnuchin walked through the Trump Tower lobby in Manhattan on Tuesday morning. He would not comment on personnel decisions but said the Trump team is “making sure we get the biggest tax bill passed, the biggest tax changes since Reagan. So a lot of exciting things in the first 100 days of the Trump presidency.” With Republicans retaining majorities in Congress, Trump will have a clearer shot at enacting major tax cut and reform legislation and rolling back the 2010 Dodd-Frank financial regulation law passed in the wake of the financial crisis. The new treasury secretary would play a key role in crafting such legislation, as well as managing potential new debt issuance of as much as $1 trillion if Congress agrees to Trump’s proposed infrastructure spending program. With such high stakes, Wall Street is more focused on the selection of the next treasury chief than it was during President Barack Obama’s choices for the post. “This time will be different,” Gregory Peters, senior investment officer at Prudential Fixed Income, said Tuesday at the Reuters Global Investment Outlook Summit in New York. “That role takes on greater importance.”     Unlike current Secretary Jacob Lew, who is viewed investors to have taken a lower profile focused largely on international issues over the past year, the next Treasury secretary is expected to be a featured player in articulating and executing the Trump administration’s new economic policies and initiatives.     A figure such as Mnuchin, with Wall Street experience, might be seen as better equipped to manage the relationship between Treasury and the banks that facilitate U.S. debt issuance.  The last Wall Street insider to serve in the post was Henry Paulson, the former Goldman Sachs CEO appointed by George W. Bush and whose term was dominated by the bank bailouts of the 2008 financial crisis. Mnuchin, whose father was also a Goldman Sachs partner,  worked at the investment bank for nearly two decades starting in the mid-1980s, a time when Wall Street was developing major financial innovations including new securitization techniques and collateralized debt obligations — instruments that would later contribute to the financial crisis. In 2009, he led a group of investors that purchased the assets of failed California-based mortgage lender IndyMac, for $1.55 billion that included a loss-sharing deal with the Federal Deposit Insurance Corp. After rehabilitating the operation and rebranding it as OneWest Bank, they sold it in 2014 for $3.4 billion to CIT Group Inc for $3.4 billion. </v>
      </c>
      <c r="D7259" s="1"/>
      <c r="E7259" s="2"/>
    </row>
    <row r="7260" spans="1:5" x14ac:dyDescent="0.45">
      <c r="A7260" s="1" t="s">
        <v>7453</v>
      </c>
      <c r="B7260" s="1" t="s">
        <v>33255</v>
      </c>
      <c r="C7260" s="1" t="str">
        <f>_xlfn.CONCAT(A7260," ", B7260)</f>
        <v xml:space="preserve">Exclusive: Billionaire green activist Steyer vows to battle Trump, says money not an issue BOSTON (Reuters) - Billionaire environmental activist Tom Steyer, who has spent more than $140 million on fighting climate change, said on Tuesday he will spend whatever it takes to fight President-elect Donald Trump’s pro-drilling and anti-regulation agenda. The former hedge fund manager from California is putting together a strategy that will “engage voters and citizens to fight back” once Trump takes the White House in January, he told Reuters in an interview. However, he stressed he was not planning to fight Trump through the courts. Instead, he would focus on “trying to present an opposite point of view and trying to get that point of view expressed, and communicated to citizens.” Steyer’s pledge to fight Trump suggests an intensifying battle for U.S. public opinion on global climate change, an issue that has already divided many Americans, lawmakers, and companies between those who consider it a major global threat and those who doubt its existence. Other U.S. environmental groups are also preparing to resist Trump’s agenda, with some vowing street protests and more established organizations that helped draft some of President Barack Obama’s environmental regulations preparing to defend them in court. “We have always been willing to do whatever is necessary,” Steyer said, when asked how much money he was willing to spend to oppose Trump’s agenda. Trump campaigned on a promise to drastically reduce environmental regulation and ease permitting for infrastructure, moves he said would breathe life into an oil and gas industry ailing from low prices, without harming U.S. air and water quality.  He has also called climate change a hoax and has promised to “cancel” the Paris Climate Accord between nearly 200 nations to slow global warming, a deal he said would cost the U.S. economy trillions of dollars and put it at a disadvantage. While the approach has cheered the industry, it has sent shockwaves through the environmental movement, which is confronting the prospect of losing all progress it made during the Obama administration. Steyer, who had endorsed Democratic presidential candidate Hillary Clinton, called Trump’s policies dangerous. “Every single one of these things, whether it was getting rid of Paris or cutting back the EPA, we think are extremely dangerous to the security of every American,” Steyer said. “We think it is based on willful ignorance of the facts and flies in the face of the realities facing the world.” Steyer’s main political vehicle, NextGen Climate, on Tuesday called on the Obama administration to defy Trump’s pro-drilling agenda by issuing an order permanently blocking all new drilling in the Atlantic and Arctic Oceans. The White House did not immediately respond to a request for comment.  Trump has also promised to ask Canadian oil pipeline company, TransCanada Corp, to resubmit its application to build a pipeline into the United States that would link Alberta’s vast oil sands to American refineries and ports on the Gulf Coast. The project, Keystone XL, had been rejected by the Obama administration after years of mass protests and lobbying by environmental organizations. Steyer said the project may no longer make sense since a slump in oil prices has reduced the profitability of oil sands production. Steyer, who four years ago left the hedge fund firm he co-founded to devote himself full-time to environmental activism, said young voter turnout in areas where NextGen focused its mobilization efforts during the 2016 campaign was up more than 20 percent from the last presidential election in 2012. “Did we get the president we want, absolutely not. Did we get a majority of clean energy supporters in the senate, no,” Steyer said. “But in terms of what we did, and the strategy we took, we wouldn’t do anything differently.”  NextGen poured nearly $69 million into its elections related programs during the presidential campaign, according to federal records compiled by OpenSecrets.org, slightly lower than the $74 million it spent during the mid-term congressional elections in 2014, when only two of the six candidates it supported won.  </v>
      </c>
      <c r="D7260" s="1"/>
      <c r="E7260" s="2"/>
    </row>
    <row r="7261" spans="1:5" x14ac:dyDescent="0.45">
      <c r="A7261" s="1" t="s">
        <v>7454</v>
      </c>
      <c r="B7261" s="1" t="s">
        <v>33256</v>
      </c>
      <c r="C7261" s="1" t="str">
        <f>_xlfn.CONCAT(A7261," ", B7261)</f>
        <v xml:space="preserve">Trump could return Iraq war boosters to power  (Corrects this Nov. 14 to clarify details of Bolton’s recess appointment, paragraph 8.) By Warren Strobel and John Walcott WASHINGTON (Reuters) - Despite his professed opposition to the 2003 U.S. invasion of Iraq, President-elect Donald Trump is considering several of the major advocates of that war for top national security posts in his administration, according to Republican officials. Among those who could find places on Trump’s team are former top State Department official John Bolton and ex-CIA Director James Woolsey. Both men championed the Iraq invasion, which many analysts have called one of the major U.S. foreign policy debacles of modern times. Also involved in transition planning for Trump’s presidency is Frederick Fleitz, a top aide to Bolton who earlier worked at the CIA unit that validated much of the flawed intelligence on Iraq’s weapons of mass destruction programs. Although it is impossible to predict how a Trump foreign policy might evolve, one U.S. official who has served in Iraq said advocates of the 2003 invasion might be more inclined to commit additional U.S. forces to the fight against Islamic State there, despite the absence of a status of forces agreement that protects Americans from Iraqi legal action. Paul Pillar, the top U.S. intelligence official for the Near East from 2000 to 2005, said that because Trump had little foreign policy experience and had given conflicting accounts of what policies he would pursue, the Republican president-elect’s senior personnel appointments would be crucial. “What we’re seeing going on - and we should be worried about it - is a new president who on so many foreign policy issues has been all over the map,” said Pillar, now at Georgetown University. “Thus, the senior appointments game that we go through every four years has more consequences than it usually does.”   Bolton, who is under consideration as Trump’s secretary of state, the officials said, and Woolsey, reported to be in the running for U.S. director of national intelligence, did not respond to requests for comment. The Trump transition team also did not immediately respond when asked for comment.Even if Bolton is nominated, Senate confirmation is not a foregone conclusion. In 2005, Senate Democrats - with the support of a single Republican – blocked a vote to confirm him as U.S. ambassador to the United Nations. He was appointed to that post by Republican President George W. Bush while the Senate was in recess. Fleitz, in a brief phone conversation, confirmed he was involved in Trump’s transition effort, but declined further comment.  A return to power for the three officials would represent a change of fortune for them and other “neoconservatives” who provided the intellectual backing for the invasion of Iraq. During the presidential campaign, some leading neoconservatives and Republican foreign policy veterans opposed Trump, saying he was unfit to lead. The group saw its clout wane in Bush’s second term, as U.S. troops in Iraq found themselves mired in a sectarian civil war, and has watched from the sidelines during Democratic President Barack Obama’s eight years in power. Trump, who takes office on Jan. 20, has said he opposed the invasion of Iraq, in which more than 4,000 U.S. troops and hundreds of thousands of Iraqis died, and which led to the creation of al Qaeda in Iraq, the forerunner to the violent, ultra-hardline Islamic State group. Iraqi dictator Saddam Hussein’s weapons of mass destruction and ties to al Qaeda, used to justify the invasion, proved to be nonexistent.  “As you know, for years I’ve been saying: ‘Don’t go into Iraq.’ They went into Iraq. They destabilized the Middle East. It was a big mistake,” Trump said in August 2015 on NBC’s “Meet the Press” program. His account that he always opposed the war was challenged during the campaign by Democratic rival Hillary Clinton, who cited a 2002 interview Trump gave to radio host Howard Stern in which he replied: “Yeah I guess so” when asked if he supported invading Iraq. Consideration of Bolton, Woolsey and others is “another demonstration of how those who supported one of the biggest mistakes in American foreign policy have not been - they don’t seem to be sufficiently discredited to be removed from the Washington foreign policy dialogue,” Pillar said. </v>
      </c>
      <c r="D7261" s="1"/>
      <c r="E7261" s="2"/>
    </row>
    <row r="7262" spans="1:5" x14ac:dyDescent="0.45">
      <c r="A7262" s="1" t="s">
        <v>7455</v>
      </c>
      <c r="B7262" s="1" t="s">
        <v>33257</v>
      </c>
      <c r="C7262" s="1" t="str">
        <f>_xlfn.CONCAT(A7262," ", B7262)</f>
        <v xml:space="preserve">New Yorkers build walls of sticky notes in defiance of Trump NEW YORK (Reuters) - This is not the kind of wall Donald Trump was talking about. In the liberal stronghold of New York City, residents distraught over the incoming Republican administration were finding solace a week after the U.S. presidential election by placing handwritten, anonymous notes on the walls of a busy subway station. On Tuesday, many notes offered support to immigrants or mocked Trump’s promise to build a wall along the United States-Mexico border and have Mexico pay for it. “A better wall,” read one sticky note. “This is the wall that love can build,” read another.  Titled “Subway Therapy,” the installation lining the underground walls beneath Manhattan’s Union Square was the idea of artist Matthew “Levee” Chavez. “The last couple days have been stressful and I wanted to provide people with an opportunity to engage in a small and easy way,” he wrote in the magazine Quartz. Anyone can post a note, and more than 10,000 people have, Chavez wrote on Instagram.  Democrat Hillary Clinton bested Trump 79 percent to 18 percent in New York City.  Writers of the sticky notes took varied approaches. Some pledged political action, saying “Vote in 2018” and “I will do my part to change this!” A blue sticky note quotes novelist Zadie Smith on the subject of despair, and a pink one quotes Jesus’ Sermon on the Mount: “Blessed are the meek, for they shall inherit the earth.” New York’s Democratic governor, Andrew Cuomo, struck a pro-immigrant message, posting a note with lines from the Emma Lazarus poem that appear on the Statue of Liberty: “Give me your tired, your poor, your huddled masses yearning to be free... I lift my lamp beside the golden door.” The defiant stance expressed in the notes is the right message for New Yorkers to send, said waitress Caitlin Cherry, 28, as she paused to look at them. “I’m happy that people who are visiting can see that not all Americans want this,” she said. In a separate sign of protest, three apartment buildings on Manhattan’s Upper West Side are dropping the name Trump Place and will be known by their addresses, the trade publication Real Deal reported, citing an email to tenants from landlord Equity Residential. Some tenants had circulated a petition requesting the change.      </v>
      </c>
      <c r="D7262" s="1"/>
      <c r="E7262" s="2"/>
    </row>
    <row r="7263" spans="1:5" x14ac:dyDescent="0.45">
      <c r="A7263" s="1" t="s">
        <v>7456</v>
      </c>
      <c r="B7263" s="1" t="s">
        <v>33258</v>
      </c>
      <c r="C7263" s="1" t="str">
        <f>_xlfn.CONCAT(A7263," ", B7263)</f>
        <v xml:space="preserve">House Democrats mull Pelosi leadership future WASHINGTON (Reuters) - U.S. House Democratic Leader Nancy Pelosi agreed on Tuesday to postpone the party’s leadership elections until Nov. 30 amid discontent among some rank-and-file Democrats over her leadership style, according to sources familiar with closed-door discussions. Democrats in the House of Representatives now are scheduled to vote on Nov. 30 on whether to renew Pelosi’s long-held position as Democratic leader for another two years. Other Democratic house leadership jobs also will be up for a vote. No other Democrat has come forward to challenge Pelosi, although at least one is weighing what likely would be an uphill bid to dethrone the liberal California Democrat. House Democrats gathered behind closed doors to assess what went wrong in the Nov. 8 elections that swept Republican presidential candidate Donald Trump into power and allowed Republicans to retain their majorities in both houses, although slightly smaller ones than in the past two years. One senior House Democratic aide described Tuesday’s meeting as being unusually contentious as members grappled with how the Democratic Party should rebuild following last week’s election losses, with some wanting new blood in leadership. “After every single election cycle, she (Pelosi) says things are going to change” in how she interacts with the caucus, the aide said characterizing lawmakers’ concerns. “But then, she doesn’t do anything different. It’s the same inside circle” surrounding her. Democratic aides and a lawmaker said Pelosi made the announcement on the new date for party elections “after protracted discussion” in the meeting. The elections had been expected to take place on Thursday in preparation for Congress convening on Jan. 3. “We’ve been through hell,” Pelosi told lawmakers, according to a Democratic aide who was in the room but spoke on condition of anonymity. “And it’s only going to get worse as he (Trump) makes his appointments and we have this fight. But we have to see it as an opportunity.” Pelosi, who has been the House Democrats’ leader for 14 years and speaker of the House part of that time, said she did not care when the election was. “I do care that we have the strongest possible leadership at the table, whoever that may be,” she said. Representative Seth Moulton and other Democrats dismayed by the national election results had urged Pelosi to postpone the leadership vote. “As we begin the 115th Congress, House Democrats must take the time to reflect on the message the American people sent us last Tuesday,” Moulton said in a statement after the caucus. “Delaying the vote on leadership positions is the necessary first step to have that conversation,” he said. “The American people cried out last week and we’ve got to listen.” Representative Tim Ryan, 43, is weighing a run against Pelosi, 76, Ryan’s spokesman Michael Zetts said on Monday. “He is concerned that if changes aren’t made we will be in the political wilderness for many years to come,” Zetts said.   Ryan has been in the House since 2003. A Democratic lawmaker who declined to be named said Ryan would represent a new generation. “I think a lot of us feel the landscape has changed,” he said. “We need people who can learn new tricks and not do things the way they have been done that last 20 or 30 years.” But Representative Steve Israel, a member of House Democratic leadership and who is retiring from Congress at year’s end, said: “There is nobody who could have led House Democrats who would have had a different outcome” in last week’s presidential and congressional elections. “This was not about Nancy Pelosi,” Israel told MSNBC. “This was about a national Democratic strategy and message that simply did not tap into the unprecedented anxieties of middle-class voters.” </v>
      </c>
      <c r="D7263" s="1"/>
      <c r="E7263" s="2"/>
    </row>
    <row r="7264" spans="1:5" x14ac:dyDescent="0.45">
      <c r="A7264" s="1" t="s">
        <v>7457</v>
      </c>
      <c r="B7264" s="1" t="s">
        <v>33259</v>
      </c>
      <c r="C7264" s="1" t="str">
        <f>_xlfn.CONCAT(A7264," ", B7264)</f>
        <v xml:space="preserve">Mexico president to show 'pragmatism' dealing with Trump MEXICO CITY (Reuters) - Mexico will need to show “enormous pragmatism” in its dealings with Donald Trump’s government, President Enrique Pena Nieto said on Tuesday, as his administration prepares to seek common ground on trade and immigration issues. Mexico is on tenterhooks awaiting the accession of Trump to the U.S. presidency because of his repeated threats on the campaign trail to impose tariffs on Mexican-made goods and seal the country off behind a massive border wall. Acknowledging that Trump’s victory had generated some uncertainty, Pena Nieto reiterated his government would pursue dialogue with the next U.S. government to reach agreements. “We’ll have to work with enormous pragmatism to agree what’s useful and convenient for Mexico and for the whole of North America,” he told a business summit in the central city of Puebla, Mexican headquarters of German carmaker Volkswagen (VOWG_p.DE). The Mexican president added that his government was committed to providing macroeconomic stability for investors, listing a flexible exchange rate, central bank independence and a solid banking system among the key planks of his pledge. Concern has been widespread among business leaders and officials in Mexico that Trump could follow through on threats to abandon the North American Free Trade Agreement (NAFTA) if he cannot renegotiate it in the United States’ interests. Struck between the United States, Mexico and Canada, NAFTA took effect in 1994 and has been the cornerstone of Mexican international trade policy. Mexico sends four-fifths of its goods exports to the United States. Still, Mexican Economy Minister Ildefonso Guajardo believes Trump will not back out of NAFTA, and has said Mexico could add new chapters to the deal to update it. </v>
      </c>
      <c r="D7264" s="1"/>
      <c r="E7264" s="2"/>
    </row>
    <row r="7265" spans="1:5" x14ac:dyDescent="0.45">
      <c r="A7265" s="1" t="s">
        <v>7458</v>
      </c>
      <c r="B7265" s="1" t="s">
        <v>33260</v>
      </c>
      <c r="C7265" s="1" t="str">
        <f>_xlfn.CONCAT(A7265," ", B7265)</f>
        <v xml:space="preserve">Texas eyes 'women's privacy act' that critics say targets transgender people AUSTIN, Texas (Reuters) - Texas plans to introduce a measure next year aimed at protecting women in bathrooms and locker rooms, a move that has raised concerns of activists who say the legislation is really an attempt to discriminate against transgender people. The office of Lieutenant Governor Dan Patrick said on Tuesday that a state senator will file the so-called “Women’s Privacy Act” for consideration in the session that starts in January. Patrick’s office did not have any details of the bill, but the Republican lieutenant governor has been a supporter of only allowing access to facilities such as bathrooms based on gender at birth rather than the gender with which a person identifies. North Carolina in March became the first state to enact a law that restricts bathroom access for transgender people. The law prompted a federal civil rights lawsuit and has been blamed for hundreds of millions of dollars in economic losses and the relocation of major sporting events from the state. Patrick, one of the most powerful forces in the Texas legislature and a supporter of President-elect Donald Trump, called the measure in Texas one of his top priorities. “Starting in 2017, we will have a friend in the White House who was clearly elected because the people of this country believe in the conservative principles that have guided the way we govern in Texas,” Patrick said in a statement on Monday. Patrick has been an opponent of policies under President Barack Obama administration’s allowing transgender students to use the bathrooms of their choice, saying the guidelines represented federal overreach and could allow for sexual predators to attack women. Lesbian, gay, bisexual and transgender advocacy groups say the current White House policies protect transgender students from discrimination and dismiss the safety concerns as rubbish. “It is a total misnomer because the legislation has nothing to do protecting women’s privacy,” said Chuck Smith, executive director of Equality Texas, a leading LGBT civil rights group in the state. “The purpose of the legislation is to allow discrimination against transgender children and adults.” Texas business leaders, a base of support for the Republican party, in October warned lawmakers in the Republican-dominated statehouse that measures targeting the LGBT community would hurt the state’s $1.8 trillion-a-year economy and make it difficult for employers to attract talent for crucial industries. </v>
      </c>
      <c r="D7265" s="1"/>
      <c r="E7265" s="2"/>
    </row>
    <row r="7266" spans="1:5" x14ac:dyDescent="0.45">
      <c r="A7266" s="1" t="s">
        <v>7459</v>
      </c>
      <c r="B7266" s="1" t="s">
        <v>33261</v>
      </c>
      <c r="C7266" s="1" t="str">
        <f>_xlfn.CONCAT(A7266," ", B7266)</f>
        <v xml:space="preserve">Georgia congressman being eyed for top Trump health post: Politico WASHINGTON (Reuters) - Republican Representative Tom Price of Georgia is under consideration to be secretary of health and human services during a Trump administration, Politico reported on Tuesday, citing unnamed sources. Price, the chairman of the House Budget Committee, had endorsed Donald Trump’s candidacy in May. The congressman has been a leading voice among Republicans pushing to repeal President Barack Obama’s signature healthcare law. </v>
      </c>
      <c r="D7266" s="1"/>
      <c r="E7266" s="2"/>
    </row>
    <row r="7267" spans="1:5" x14ac:dyDescent="0.45">
      <c r="A7267" s="1" t="s">
        <v>7460</v>
      </c>
      <c r="B7267" s="1" t="s">
        <v>33262</v>
      </c>
      <c r="C7267" s="1" t="str">
        <f>_xlfn.CONCAT(A7267," ", B7267)</f>
        <v xml:space="preserve">Thousands donate to Planned Parenthood in name of anti-abortion U.S. vice president-elect NEW YORK (Thomson Reuters Foundation) - Thousands of people have made donations to Planned Parenthood in the name of Vice President-elect Mike Pence, an abortion opponent, so that he will receive official acknowledgements from the women’s health care provider, the group said on Tuesday. The idea of making donations in Pence’s name arose and spread on social media as a protest after Republican Donald Trump won his bid for the U.S. presidency in a surprise victory last week. Both Trump and Pence, his running mate, have pledged to curtail women’s rights to abortion. Trump said the U.S. Supreme Court ruling Roe v Wade legalizing abortion should be overturned and that he would appoint an anti-abortion justice to the nation’s highest court.  Trump also said women who had abortions should be punished but later said it was doctors who perform abortions who should be punished. Pence, whose home state of Indiana has restrictive laws regulating access to abortion, has pushed for Congress to defund the nonprofit Planned Parenthood, which performs some abortions. A number of celebrities have publicized the donation campaign in Pence’s name with posts on social media, including Emmy Award-winning comedian Amy Schumer and actresses Ashley Hinshaw, Jaime Perry and Amber Tamblyn. They said their donations to Planned Parenthood included the address of Pence’s office in Indiana so it would get the acknowledgement that Planned Parenthood mails to donors. At least 20,000 people who have donated money since the U.S. election on Nov. 8 named Pence as donor, out of 160,000 people overall, a Planned Parenthood spokesman told the Thomson Reuters Foundation. Planned Parenthood has reported a surge in donations and demand for long-acting contraceptives since Trump’s election. Pence signed a law this year that would have banned abortions due to genetic abnormality, criminalized collection of fetal tissue for research, required fetal tissue be buried or cremated and made women look at their fetal ultrasounds before getting an abortion. A federal judge blocked the law in June. Pence’s office did not respond to a request for comment. Planned Parenthood, which has more than 650 health centers nationwide, relies on public funding for about 40 percent of its funding. Private donations comprise about one quarter of its revenue, it said in its 2016 annual report. </v>
      </c>
      <c r="D7267" s="1"/>
      <c r="E7267" s="2"/>
    </row>
    <row r="7268" spans="1:5" x14ac:dyDescent="0.45">
      <c r="A7268" s="1" t="s">
        <v>7461</v>
      </c>
      <c r="B7268" s="1" t="s">
        <v>33263</v>
      </c>
      <c r="C7268" s="1" t="str">
        <f>_xlfn.CONCAT(A7268," ", B7268)</f>
        <v xml:space="preserve">Obama administration completes rule to curb methane from federal oil, gas production WASHINGTON (Reuters) - The U.S. Interior Department finalized rules on Tuesday aimed at preventing methane leaks from oil and gas production on federal and tribal lands, one of the last major Obama administration rules aimed at fighting climate change. Interior’s Bureau of Land Management (BLM) said on Tuesday the rule, updating 30-year-old regulations that govern flaring, venting and natural gas leaks from oil and gas production, could avoid wasting up to 41 billion cubic feet (BCF) of natural gas per year.  “This rule to prevent waste of our nation’s natural gas supplies is good government, plain and simple,” said Interior Secretary Sally Jewell.  “We are proving that we can cut harmful methane emissions that contribute to climate change, while putting in place standards that make good economic sense for the nation.” Environmental groups praised the rule, but industry and some western states called it unnecessary. One industry group sued BLM. The incoming Trump administration has promised to cut what it calls superfluous restrictions on energy production. An Interior Department fact sheet said that between 2009 and 2015, oil and gas producers vented, flared and leaked 462 BCF of natural gas on federal and Indian lands, wasting as much as $23 million annually in royalty revenue. Venting and leaks during oil and gas operations cause major emissions of methane, a greenhouse gas at least 25 times more potent than carbon dioxide. The rule would phase in a limit on flaring over several years affecting 16 percent of oil wells, which account for 87 percent of gas flared, the BLM said. Oil and gas operators can comply by expanding gas-capture technology or connecting wells to existing infrastructure through gathering lines. Operators would have to use technology such as infrared cameras to detect methane leaks, invisible to the naked eye. BLM could also set and adjust royalty rates for oil and gas drilled on federal land to at or above 12.5 percent. Currently BLM has no discretion to raise the rate. “Today’s announcement is a win for Western taxpayers.  For too long, big oil companies have wasted natural gas that belongs to all Americans with no accountability,” said Chris Saeger, Director of NGO Western Values Project. “BLM is right to address methane waste from existing oil and gas facilities; these actions build on important state and federal progress already underway,” said Fred Krupp, president of the Environmental Defense Fund. Moments after the rule’s release, the Western Energy Alliance and Independent Petroleum Association of America filed a lawsuit against the BLM in a Wyoming court. </v>
      </c>
      <c r="D7268" s="1"/>
      <c r="E7268" s="2"/>
    </row>
    <row r="7269" spans="1:5" x14ac:dyDescent="0.45">
      <c r="A7269" s="1" t="s">
        <v>7462</v>
      </c>
      <c r="B7269" s="1" t="s">
        <v>33264</v>
      </c>
      <c r="C7269" s="1" t="str">
        <f>_xlfn.CONCAT(A7269," ", B7269)</f>
        <v xml:space="preserve">North Korea does not care who is president of United States UNITED NATIONS (Reuters) - North Korea does not care who is president of the United States, a senior Pyongyang-based diplomat said during a visit to the United Nations on Tuesday following the election of Donald Trump to succeed President Barack Obama. Kim Yong Ho, director of human rights and humanitarian issues, spoke to reporters after a U.N. General Assembly committee approved a draft resolution condemning “widespread and gross violations of human rights” in the Asian state. “We do not care about whoever becomes the president of the United States,” Kim said. “The fundamental issue here is whether or not the United States has the political will to withdraw its hostile policy toward the DPRK (North Korea).” North Korea regularly accuses the United States and South Korea of preparing for war by holding annual joint military exercises. The United States and South Korea also plan to deploy the U.S. Terminal High Altitude Area Defence (THAAD) system in the South to counter missile and nuclear threats from the North. Trump said in May he was willing to talk to North Korean leader Kim Jong Un to try to stop Pyongyang’s nuclear program, proposing a major shift in U.S. policy toward the isolated nation. However, ahead of the Nov. 8 election, an adviser to Trump said last month he could not foresee any circumstances in the short or medium term in which the Republican nominee would meet the leader of North Korea if he became president. North Korea has been under U.N. sanctions since 2006. In March, the Security Council tightened sanctions to further isolate the impoverished country after its fourth nuclear test in January and a long-range rocket launch in February. Since North Korea’s fifth and largest nuclear test more than two months ago, the United States and China, a close ally of North Korea, have been negotiating a new draft Security Council resolution to punish Pyongyang. </v>
      </c>
      <c r="D7269" s="1"/>
      <c r="E7269" s="2"/>
    </row>
    <row r="7270" spans="1:5" x14ac:dyDescent="0.45">
      <c r="A7270" s="1" t="s">
        <v>7463</v>
      </c>
      <c r="B7270" s="1" t="s">
        <v>33265</v>
      </c>
      <c r="C7270" s="1" t="str">
        <f>_xlfn.CONCAT(A7270," ", B7270)</f>
        <v xml:space="preserve">Trump, Pence meeting in New York on Cabinet picks WASHINGTON (Reuters) - President-elect Donald Trump planned to meet with Vice President-elect Mike Pence in New York on Tuesday to discuss key appointments as moderate Republican Mike Rogers was jettisoned from the transition team. The departure of Rogers, a former congressman who was chairman of the House of Representatives intelligence committee, indicated Trump may be leaning away from some establishment figures as Pence takes over the transition team. “Our work will provide a strong foundation for the new transition team leadership as they move into the post-election phase, which naturally is incorporating the campaign team in New York who drove President-elect Trump to an incredible victory last Tuesday,” Rogers said in a statement.  Rogers, who worked on the transition team led by New Jersey Governor Chris Christie for six months, said he would continue to advise Trump. Pence took over the transition leadership from Christie last week.  Trump and Pence will be “reviewing a number of names for key jobs” during the meeting at Trump Tower in New York as lists for the leadership positions begin to narrow, Trump spokesman Jason Miller said. “If the vice president-elect is getting together with the president-elect to discuss names, then I would say that it’s serious, obviously,” he said on Monday. Trump, a businessman who has never held public office, and the Pence-led transition team are working on picking members of his Cabinet and the heads of federal agencies. Tuesday’s meeting comes as former New York City Mayor Rudy Giuliani, a longtime Trump friend and supporter, emerged as a leading candidate to be U.S. secretary of state. “Well, that’s possible,” Trump adviser Kellyanne Conway teased on Fox News on Tuesday, when asked about the Giuliani report. John Bolton, who served as U.S. ambassador to the United Nations under President George W. Bush, was also under consideration for the high-profile job, a source familiar with the situation told Reuters on Monday. Giuliani became one of Trump’s closest advisers during the campaign, functioning as a vocal defender on cable news programs and introducing him at many rallies. Giuliani has also been mentioned as a possible attorney general or homeland security secretary. Trump’s choice of Republican Party insider Reince Priebus to be White House chief of staff was heralded as an indication he wants to work with members of Congress, where a number of Republicans had opposed his candidacy.   However, Trump’s appointment of Steve Bannon as chief strategist was roundly criticized by members of both parties who denounced the former Breitbart News chief as having made the website a forum for the “alt-right,” a confederation of neo-Nazis, white supremacists and anti-Semites. Bannon has been calling Republicans in Congress to build relationships with lawmakers after years of thumbing his nose at establishment figures in the party, according to website Politico.  People who received the calls, which included rank-and-file members as well as leaders, said the main message was that the Trump administration expects a very close relationship with Capitol Hill Republicans, Politico reported. </v>
      </c>
      <c r="D7270" s="1"/>
      <c r="E7270" s="2"/>
    </row>
    <row r="7271" spans="1:5" x14ac:dyDescent="0.45">
      <c r="A7271" s="1" t="s">
        <v>7464</v>
      </c>
      <c r="B7271" s="1" t="s">
        <v>33266</v>
      </c>
      <c r="C7271" s="1" t="str">
        <f>_xlfn.CONCAT(A7271," ", B7271)</f>
        <v xml:space="preserve">Republican Ben Carson opts against job in Trump Cabinet WASHINGTON (Reuters) - Retired neurosurgeon Ben Carson, a former 2016 Republican presidential candidate who is an adviser to President-elect Donald Trump, has opted against accepting a Cabinet position in the Trump administration, his spokesman said on Tuesday. Carson, a popular writer and speaker in conservative circles, has been a close adviser to Trump and is a vice chairman of Trump’s transition team. He has been mentioned as a possible secretary of health and human services or education. Carson’s business manager, Armstrong Williams, said Carson has made clear he has no experience in running a federal bureaucracy. “Dr. Carson doesn’t feel like that’s the best way for him to serve the president-elect,” Williams told Reuters. He said Carson would remain a close adviser of Trump and a friend. “His life has not prepared him to be a Cabinet secretary,” Williams said.     </v>
      </c>
      <c r="D7271" s="1"/>
      <c r="E7271" s="2"/>
    </row>
    <row r="7272" spans="1:5" x14ac:dyDescent="0.45">
      <c r="A7272" s="1" t="s">
        <v>7465</v>
      </c>
      <c r="B7272" s="1" t="s">
        <v>33267</v>
      </c>
      <c r="C7272" s="1" t="str">
        <f>_xlfn.CONCAT(A7272," ", B7272)</f>
        <v xml:space="preserve">Giuliani is a leading candidate to be Trump's secretary of state: source WASHINGTON (Reuters) - Former New York City Mayor Rudy Giuliani has emerged as a leading candidate to be U.S. secretary of state for President-elect Donald Trump, a source familiar with the situation said on Monday. The source said John Bolton, who served as U.S. ambassador to the United Nations under President George W. Bush, was also under consideration to head the State Department. Giuliani, 72, was one of Trump’s most vocal and high-profile supporters on the campaign trail, introducing him frequently at rallies with slashing attacks against Democrat Hillary Clinton. He was New York’s mayor during the Sept. 11, 2001, attacks and led the city during the crisis after the destruction of the World Trade Center twin towers, working closely with then-President George W. Bush. Giuliani was an early supporter of Trump, has been his  friend for many years, and defended him vigorously through the various controversies that ensnared the New York businessman. His rhetoric was notable for repeatedly accusing Clinton of having violated laws through her handling of classified information on a private email server while she was secretary of state from 2009 to 2013. “If Rudy wants it, he’ll get it,” former House of Representatives Speaker Newt Gingrich told “The Kelly File” on Fox News. Gingrich, who has also been mentioned as possibly having a role in the Trump administration, said he thought Giuliani might have been interested in being nominated instead as the U.S. attorney general or secretary of homeland security. However, he said Giuliani would do a fabulous job as Trump’s secretary of state. “He’s already known worldwide,” Gingrich said. Bolton, 67, a senior fellow at the American Enterprise Institute think tank, was U.N. ambassador to the United Nations from August 2005 to December 2006 during the Bush administration. Before that he was under secretary of state for arms control and international security. He has frequently provided foreign policy advice to Republican presidential candidates. Trump is working on choosing the people he wants to place in his Cabinet for when he takes over the presidency on Jan. 20. In a sign that Trump might be getting closer to some decisions, his spokesman Jason Miller said Trump would meet Vice President-elect Mike Pence, who is in charge of Trump’s transition effort, at Trump Tower in New York on Tuesday. Miller said Trump and Pence would be “reviewing a number of names for key jobs.” “If the vice president-elect is getting together with the president-elect to discuss names, then I would say that it’s serious, obviously,” he said. U.S. Senator Jeff Sessions of Alabama, a possible pick for defense secretary, was seen entering Trump Tower on Monday. </v>
      </c>
      <c r="D7272" s="1"/>
      <c r="E7272" s="2"/>
    </row>
    <row r="7273" spans="1:5" x14ac:dyDescent="0.45">
      <c r="A7273" s="1" t="s">
        <v>7466</v>
      </c>
      <c r="B7273" s="1" t="s">
        <v>33268</v>
      </c>
      <c r="C7273" s="1" t="str">
        <f>_xlfn.CONCAT(A7273," ", B7273)</f>
        <v xml:space="preserve">Top tax-writing Republican says TPP trade deal not dead in Congress WASHINGTON (Reuters) - U.S. Rep. Kevin Brady on Tuesday said Republicans should defend free trade and the party should defend the Trans Pacific Partnership (TPP) in the new Congress. “Republicans are going to continue to support the freedom to trade,” the Chairman of the House Ways and Means Committee said. When it comes to the controversial TPP, which president-elect Donald Trump has opposed, Brady said the plan was defensible. “Don’t withdraw, renegotiate,” he told a panel of the Wall Street Journal CEO Council. “There is plenty that levels the playing field. Renegotiate. Fix the problems that exist today. Let’s find a way to move forward.” </v>
      </c>
      <c r="D7273" s="1"/>
      <c r="E7273" s="2"/>
    </row>
    <row r="7274" spans="1:5" x14ac:dyDescent="0.45">
      <c r="A7274" s="1" t="s">
        <v>7467</v>
      </c>
      <c r="B7274" s="1" t="s">
        <v>33269</v>
      </c>
      <c r="C7274" s="1" t="str">
        <f>_xlfn.CONCAT(A7274," ", B7274)</f>
        <v xml:space="preserve">Obama to reassure U.S. allies about Trump's commitment to NATO WASHINGTON (Reuters) - President Barack Obama said on Monday he would reassure U.S. allies during his trip overseas this week that Republican President-elect Donald Trump plans to maintain core U.S. strategic relationships around the world, including with NATO. Obama, speaking ahead of a trip to Europe and Latin America, said one of the most important things he could do during his visit was to reassure U.S. allies who may be concerned following Trump’s victory over Democrat Hillary Clinton last week. Trump slammed NATO allies during the campaign for not paying enough for their own defense and suggested the United States was paying a disproportionate amount that was too much given the changes in the world. He also told the Washington Post the United States could not fund NATO at current levels. Trump’s comments echoed longstanding U.S. complaints that too many NATO allies do not live up to their pledge to spend 2 percent of gross domestic product on defense. Only the United States and four other NATO allies - Greece, Britain, Estonia and Poland - met the goal last year. France and Turkey have been close. Despite Trump’s criticism of NATO spending during the campaign, Obama said the president-elect, who takes office Jan. 20, had indicated he was committed to maintaining ties with U.S. allies. “In my conversation with the president-elect, he expressed a great interest in maintaining our core strategic relationships,” Obama told a news conference before his departure. “So one of the messages I will be able to deliver is his commitment to NATO and the trans-Atlantic alliance.” “One of the most important functions that I can serve at this stage ... is to let them know that there is no weakening of resolve when it comes to America’s commitment to maintaining a strong and robust NATO relationship and a recognition that those alliances aren’t just good for Europe, they’re good for the United States and they’re vital for the world,” he said. The European Union agreed on a new defense plan on Monday that could see it sending rapid response forces abroad for the first time, a move seen as giving it the ability to act without the United States if necessary. The action appeared to be galvanized in part by Trump’s criticism. Obama is visiting Greece, Germany and Peru on his last trip abroad as president. He is expected to meet German Chancellor Angela Merkel and other European leaders in Germany and Greece. In Peru he will see Chinese President Xi Jinping and other Pacific leaders at an economic summit. Obama said U.S. foreign policy remained quite stable despite changes in administration, in part because of the breadth of U.S. government interactions with other nations. “There is enormous continuity beneath the day-to-day news that makes us that indispensable nation when it comes to maintaining order and promoting prosperity around the world. That will continue,” Obama told reporters at the White House. </v>
      </c>
      <c r="D7274" s="1"/>
      <c r="E7274" s="2"/>
    </row>
    <row r="7275" spans="1:5" x14ac:dyDescent="0.45">
      <c r="A7275" s="1" t="s">
        <v>7468</v>
      </c>
      <c r="B7275" s="1" t="s">
        <v>33270</v>
      </c>
      <c r="C7275" s="1" t="str">
        <f>_xlfn.CONCAT(A7275," ", B7275)</f>
        <v xml:space="preserve">U.S. internet firms ask Trump to support encryption, ease regulations WASHINGTON (Reuters) - U.S. internet companies including Facebook Inc and Amazon Inc have sent President-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s Google,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s priorities, including easing regulation on the sharing economy, lowering taxes on profits made from intellectual property and applying pressure on Europe to not erect too many barriers that restrict U.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S. government surveillance programs that ended the bulk collection of call data by the National Security Agency, and maintaining net neutrality rules that require internet service providers to treat web traffic equally.  The association seeks immigration reform to support more high-skilled workers staying in the United States. Though Trump made tougher immigration policies a central theme of his campaign, he has at times shied away from arguing against more H-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S. workers. The technology sector supported the deal, but members of Congress have conceded since the election it is not going to be enacted.  Trump’s often-shifting policy proposals on the campaign trail frequently alarmed tech companies and sometimes elicited public mockery, such as when Trump called for closing off parts of the internet to limit militant Islamist propaganda. Trump has also urged a boycott of Apple Inc products over the company’s refusal to help the Federal Bureau of Investigation unlock an iPhone associated with last year’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s role as a driver of economic and social progress for future generations.” </v>
      </c>
      <c r="D7275" s="1"/>
      <c r="E7275" s="2"/>
    </row>
    <row r="7276" spans="1:5" x14ac:dyDescent="0.45">
      <c r="A7276" s="1" t="s">
        <v>7469</v>
      </c>
      <c r="B7276" s="1" t="s">
        <v>33271</v>
      </c>
      <c r="C7276" s="1" t="str">
        <f>_xlfn.CONCAT(A7276," ", B7276)</f>
        <v xml:space="preserve">U.S. should consider Beijing-backed Asia-Pacific trade deal: China paper BEIJING (Reuters) - U.S. President-elect Donald Trump’s administration should consider supporting a Beijing-backed free trade deal in the Asia-Pacific, state media said on Tuesday, adding that China would be relieved to see a rival U.S.-led trade deal wither under Trump. During his election campaign, Trump took a protectionist stance on trade issues and labeled the Trans-Pacific Partnership (TPP) championed by President Barack Obama a “disaster”.  There is now little chance of it coming up for vote in Washington before his inauguration in January. Obama had framed the TPP, which excludes China, as part of his “pivot to Asia” and as an effort to write Asia’s trade rules before Beijing could. China had feared the United States would use the TPP to either force it to open markets by signing up or else to isolate it from other regional economies. “Of course, Beijing is understandably relieved that the exclusive, economically inefficient, politically antagonizing TPP is looking ever less likely to materialize by the day,” the official English-language China Daily newspaper said in an editorial. The Regional Comprehensive Economic Partnership (RCEP) trade talks, which are supported by Beijing but to which the United States is not party, are viewed by some observers as a competitor to U.S. economic leadership in the region. “The incoming administration should realize that the more open, inclusive Regional Comprehensive Economic Partnership will turn out to be a far more efficient vehicle for advancing U.S. interests,” the China Daily said. “Washington may want to take advantage of the nascent, evolving platform and become involved from the rule-making stage. U.S. influence in the Asia-Pacific will not abate if the Trump administration chooses to engage with the region constructively,” the paper said. Such editorials in state-run media do not represent Chinese government policy but they are indicative of official thinking.  RCEP groups the 10 members of the Association of South East Asian Nations plus China, Japan, South Korea, India, Australia and New Zealand, but currently does not offer the same high level of free trade openings as the TPP. China has said it will seek support for another nascent Beijing-led trade framework, the Free Trade Area of the Asia Pacific (FTAAP), at a regional summit this month. Peru, which will host the Asia-Pacific Economic Cooperation (APEC) meeting and is party to the TPP, has said that Pacific-rim countries can forge a new trade deal to replace the TPP that includes China and Russia but not the United States.  </v>
      </c>
      <c r="D7276" s="1"/>
      <c r="E7276" s="2"/>
    </row>
    <row r="7277" spans="1:5" x14ac:dyDescent="0.45">
      <c r="A7277" s="1" t="s">
        <v>7470</v>
      </c>
      <c r="B7277" s="1" t="s">
        <v>33272</v>
      </c>
      <c r="C7277" s="1" t="str">
        <f>_xlfn.CONCAT(A7277," ", B7277)</f>
        <v xml:space="preserve">Thousands of students carry protests against Trump into second week SAN FRANCISCO (Reuters) - Demonstrations protesting the U.S. presidential election victory of Republican Donald Trump entered their second week on Monday, with thousands of students chanting phrases like “Not My President” after walking out of classes across the country. The latest protests came as critics slammed Trump’s selection of right-wing firebrand Stephen Bannon as his chief strategist, with many fearing the move could lift the white nationalist movement into the top levels of the White House. The Los Angeles Unified School District estimated that  4,000 students walked out of classes across the city in protest of the president-elect, who campaigned on deporting undocumented immigrants and building a wall between the United States and Mexico. Officials with Seattle Public Schools said about 5,000 students walked out of 20 high schools and middle schools on Monday. That figure represented about 10 percent of the district’s student body, according to schools spokesman Luke Duecy.  Authorities in Portland, Oregon, Montgomery County, Maryland, and the San Francisco Bay Area said hundreds of young people marched in protest as well.  Tens of thousands of people have marched in cities from New York to Los Angeles in largely peaceful rallies since Trump’s upset victory last Tuesday over Democrat Hillary Clinton. Trump secured enough votes in the 538-member Electoral College to win the presidency despite trailing Clinton in the popular vote. But there have been sporadic bouts of destruction. Demonstrators in Oakland, California, last week threw objects at police in riot gear and smashed storefront windows. More than 100 people had been arrested following days of protest in Portland, Oregon, police said on Monday. Protesters in that city over the weekend blocked traffic and threw objects at police dressed in riot gear who responded with pepper spray and flash-bang devices. Civil rights groups and police have monitored violence against U.S. minorities since Trump’s win, citing reports of attacks on women in Islamic head scarves, of racist graffiti and of bullying of immigrant children. Trump has called for peace and unity and denounced white supremacist groups that supported him. He said on Sunday he was “so saddened” to hear about racial slurs and personal threats made against African-Americans, Latinos and gay people by some of his supporters. “I say, ‘Stop it.’ If it - if it helps,” Trump told CBS’ “60 Minutes” in an interview. </v>
      </c>
      <c r="D7277" s="1"/>
      <c r="E7277" s="2"/>
    </row>
    <row r="7278" spans="1:5" x14ac:dyDescent="0.45">
      <c r="A7278" s="1" t="s">
        <v>7471</v>
      </c>
      <c r="B7278" s="1" t="s">
        <v>33273</v>
      </c>
      <c r="C7278" s="1" t="str">
        <f>_xlfn.CONCAT(A7278," ", B7278)</f>
        <v xml:space="preserve">Trump will get wake-up call when he takes office, Obama says WASHINGTON (Reuters) - President-elect Donald Trump is in for a quick wake-up call and will have to adjust his temperament when he confronts the realities of his new job on Jan. 20, President Barack Obama said on Monday. In a news conference at the White House, Obama said the freewheeling Trump could not be as outspoken as he was during the long and bitter campaign that ended last week with the Republican’s surprise win over Democrat Hillary Clinton.     Subdued and carefully choosing his words, Obama gave what appeared to be dispassionate advice to his successor free of much of the partisan rancor that marked the election campaign. “This office has a way of waking you up,” Obama said. “Those aspects of his positions or predispositions that don’t match up with reality, he will find shaken up pretty quick because reality has a way of asserting itself.” The two men met in the Oval Office last week to begin the transition of power. Obama said on Monday he believed Trump would be pragmatic in office and not approach the country’s problems from an ideological perspective. “There are going to be certain elements of his temperament that will not serve him well, unless he recognizes them and corrects them,” Obama said. “Because when you’re a candidate and you say something that is inaccurate or controversial it has less impact than it does when you’re president of the United States. Everybody around the world is paying attention. Markets move,” he said. Obama declined to wade into a controversy over Trump’s appointment of right-wing firebrand Stephen Bannon as his chief strategist, saying it would “not be appropriate” for him to comment on Trump’s appointments. But Obama, who criticized Trump’s temperament during the campaign, said it was important for Trump to send signals of unity after the hard-fought campaign. He said the political gifts that allowed the Republican to upset Clinton would be put to good use in the White House. “I’ve been encouraged by his statements on election night about the need for unity, his interest in being president for all people,” Obama said. “In an election like this that was so hotly contested and so divided, gestures matter.” The president-elect, a businessman who has never held public office, and his transition team are working on picking members of his Cabinet and the heads of federal agencies. Former New York City Mayor Rudy Giuliani has emerged as a leading candidate for secretary of state, a source familiar with the process said. John Bolton, a former U.S. ambassador to the United Nations, is also being considered for the job of the nation’s top diplomat, the source added. Giuliani became one of Trump’s closest advisers during the campaign, functioning as his most vocal defender on cable news programs and introducing him at many rallies. Giuliani has also been mentioned as a possible attorney general or homeland security secretary. A Trump transition team official denied media reports on Monday that Trump was seeking security clearance for three of his children and his son-in-law. Such clearance would allow Trump to discuss matters of national security with his daughter Ivanka, sons Eric and Donald Jr. and son-in-law Jared Kushner. Federal law prohibits him from hiring family members to serve in his administration, but all four played key advisory roles through the campaign. Trump has insisted that to avoid conflicts of interest, his children would run his sprawling business operations once he assumed the presidency. Democrats, civil rights groups and even some Republicans slammed Trump for choosing Bannon as a key aide, saying it would elevate the white nationalist movement into the top levels of the White House. Making his first appointments since last week’s upset win, Trump picked Bannon as his chief strategist and counselor, and Washington insider Reince Priebus as his chief of staff on Sunday, saying the two would share the task of steering his administration as “equal partners.” The choice of Priebus was seen as a conciliatory signal of Trump’s willingness to work with Congress. But critics blasted the selection of Bannon, who spearheaded a shift of the Breitbart News website into a forum for the “alt-right,” a loose online group of neo-Nazis, white supremacists and anti-Semites. “There should be no sugarcoating the truth here: Donald Trump just invited a white nationalist into the highest reaches of the government,” said Democratic Senator Jeff Merkley, who called on Trump to rescind the choice. The Democratic leader in the House of Representatives, Nancy Pelosi, said Bannon’s appointment sent “an alarming signal that President-elect Trump remains committed to the hateful and divisive vision that defined his campaign.” Even some conservatives and Republicans voiced dismay on Bannon. Evan McMullin, who ran as a conservative independent presidential candidate, wondered on Twitter if any national Republican leaders would condemn the pick of “anti-Semite” Bannon. John Weaver, a top strategist for Republican Ohio Governor John Kasich, tweeted that the “racist, fascist extreme right is represented footsteps from the Oval Office. Be very vigilant America.” Kasich was one of 16 Republican presidential hopefuls Trump defeated in the party primaries.  Priebus defended Bannon on Monday, calling him a wise and well-educated former naval officer and saying he had not encountered the sort of extremist or racist views that critics are assailing. “He was a force for good on the campaign,” Priebus said on Fox News, adding they were in agreement on “almost everything” in terms of advising the president-elect. Kellyanne Conway, Trump’s former campaign manager and a senior adviser, told reporters in New York she was offended by the reaction to Bannon, describing him as a “brilliant tactician.” Police in New York on Monday were investigating two cases involving swastikas drawn or painted in public spaces, as civil rights activists said there had been a surge in hate crimes following last week’s election. Local media reported hundreds of students walked out of a high school to protest Trump on Monday in Silver Spring, Maryland, and students gathered at the University of Washington in Seattle to protest Trump. </v>
      </c>
      <c r="D7278" s="1"/>
      <c r="E7278" s="2"/>
    </row>
    <row r="7279" spans="1:5" x14ac:dyDescent="0.45">
      <c r="A7279" s="1" t="s">
        <v>7472</v>
      </c>
      <c r="B7279" s="1" t="s">
        <v>33274</v>
      </c>
      <c r="C7279" s="1" t="str">
        <f>_xlfn.CONCAT(A7279," ", B7279)</f>
        <v xml:space="preserve">Short list of potential Trump administration picks WASHINGTON (Reuters) - U.S. President-elect Donald Trump recently announced the first major appointments to his administration but still has many positions to fill ahead of his inauguration on Jan. 20. Trump announced on Sunday he will hire Republican National Committee Chairman Reince Priebus as White House chief of staff and named Stephen Bannon, former head of the conservative web site Breitbart News, as his chief strategist and senior counselor. The selection of Bannon drew sharp criticism from Democrats, who criticized Breitbart News’ ties to racist message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Rudy Giuliani, Republican former mayor of New York City * Steven Mnuchin, former Goldman Sachs executive and Trump’s campaign finance chairman     * Jeb Hensarling, Texas Republican congressman and chairman of the House Financial Services Committee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Larry Nichols, co-founder of Devon Energy Corp * James Connaughton, CEO of Nautilus Data Technologies and a former environmental adviser to President George W. Bush * U.S. Representative Kevin Cramer, of North Dakota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representative from Michigan who chaired the House Intelligence Committee * Pete Hoekstra, Republican former representative from Michigan * Lieutenant General Michael Flynn * Stephen Hadley * Kelly Ayotte * Richard Grenell, former spokesman for the United States at the United Nations  * Peter King, Republican representative from New York * Dan DiMicco, former chief executive of steel producer Nucor Corp * Jeff Miller, retiring congressman from Florida and chairman of the Veterans Affairs committee </v>
      </c>
      <c r="D7279" s="1"/>
      <c r="E7279" s="2"/>
    </row>
    <row r="7280" spans="1:5" x14ac:dyDescent="0.45">
      <c r="A7280" s="1" t="s">
        <v>7473</v>
      </c>
      <c r="B7280" s="1" t="s">
        <v>33275</v>
      </c>
      <c r="C7280" s="1" t="str">
        <f>_xlfn.CONCAT(A7280," ", B7280)</f>
        <v xml:space="preserve">Obama promises to veto bill that would block aircraft exports to Iran WASHINGTON (Reuters) - President Barack Obama’s administration said on Monday he would veto legislation seeking to block financial transactions related to the export of passenger aircraft to Iran, saying it would undermine the nuclear deal implemented early this year. The legislation in the House of Representatives is the latest Republican-led effort to stop the sale of aircraft to Iran by Airbus and Boeing Co, allowed under the nuclear deal. The White House said U.S. partners would view the bill, if implemented, as a violation of the nuclear agreement. The United States plus Britain, Russia, France, China and Germany agreed to lift sanctions if Iran would curtail its nuclear program. The deals by Airbus and Boeing to sell or lease over 200 jets to IranAir would help modernize and expand the country’s elderly fleet, held together by smuggled or improvised parts after years of sanctions. Some members of Congress have raised concerns that killing the sale could cost jobs. But opponents argue that the passenger aircraft could be used for military purposes such as transporting fighters to battle U.S. troops or allies in Syria. The measure would bar the Secretary of the Treasury from authorizing a transaction by a U.S. financial institution related to the export, or re-export, of commercial aircraft to Iran. And it would revoke any authorities enacted before the bill passed, such as those that allowed the Boeing and Airbus sales. The measure also limits the role of Export-Import Bank financing of sales to Iran. Some banks have been reluctant to finance the aircraft deals, fearing they could fall foul of remaining sanctions prohibiting the use of the U.S. financial system for Iranian business. The House is expected to take up, and pass, the measure as soon as this week. It is not expected to get through the Senate, where it would need Democratic support to advance. Lawmakers expect more efforts to stop the aircraft sale, and the broader Iran deal, after Donald Trump becomes U.S. president in January. Trump has been critical of the nuclear agreement, which is seen by Obama supporters as one of the Democratic president’s signature foreign policy achievements. </v>
      </c>
      <c r="D7280" s="1"/>
      <c r="E7280" s="2"/>
    </row>
    <row r="7281" spans="1:5" x14ac:dyDescent="0.45">
      <c r="A7281" s="1" t="s">
        <v>7474</v>
      </c>
      <c r="B7281" s="1" t="s">
        <v>33276</v>
      </c>
      <c r="C7281" s="1" t="str">
        <f>_xlfn.CONCAT(A7281," ", B7281)</f>
        <v xml:space="preserve">Trump win, Democratic setbacks cloud Pelosi's future as leader WASHINGTON (Reuters) - Nancy Pelosi may face a challenge to her 14-year-old role as the leading Democrat in the U.S. House of Representatives now that Republicans have captured the White House and maintained their grip on Congress. Representative Tim Ryan, 43, of Ohio, is weighing a run against Pelosi, 76, who is the House minority leader and former speaker of the House, said Ryan’s spokesman Michael Zetts. The party vote for minority leader is scheduled for Thursday. “He is concerned that if changes aren’t made we will be in the political wilderness for many years to come,” Zetts said. It was unclear how much support Ryan might have. He has been in the House since 2003. Voters who elected Republican Donald Trump over Democrat Hillary Clinton on Nov. 8 also gave Democrats a few more seats in the 435-member U.S. House of Representatives and the 100-member Senate, but Republicans held on to their majorities in both. Democrats had expected to do much better; some had predicted double-digit wins in the House. Pelosi, of California, faced calls from Representative Seth Moulton and other Democrats, dismayed by the election results, to postpone the party’s leadership election until later in November while a reassessment is made. House Majority Leader Kevin McCarthy, a Republican, may have given some ammunition to Pelosi’s detractors on Monday when he said, “I kind of like Pelosi staying around. As long as she’s there, I think we stay in the majority.” The new Congress convenes on Jan. 3; Trump will succeed President Barack Obama, a Democrat, on Jan. 20. In the U.S. Senate, New York’s Chuck Schumer is expected to replace the retiring fellow Democrat Harry Reid as minority leader. In the Republican party, no one is challenging Senate Majority Leader Mitch McConnell, and House Republicans are expected on Tuesday to nominate Paul Ryan to remain House speaker.  Ryan would face an election in January, when all members of the new House, both Democrats and Republicans, vote on a new speaker.  Before Trump’s win, some Republican conservatives angered by Ryan’s tepid support for Trump were talking about trying to block his re-election. Those threats have subsided but not vanished. An aide to New York Republican Representative Chris Collins said, “Congressman Collins fully believes Speaker Ryan is a slam dunk to be re-elected as speaker, and looks forward to working with him in the next Congress.” Collins was Trump’s first supporter in the House. Some conservative Republicans still have doubts. “Presently Speaker Ryan does not have my vote, but I will listen to his message tomorrow,” Representative Tom Massie of Kentucky said in a statement. </v>
      </c>
      <c r="D7281" s="1"/>
      <c r="E7281" s="2"/>
    </row>
    <row r="7282" spans="1:5" x14ac:dyDescent="0.45">
      <c r="A7282" s="1" t="s">
        <v>7475</v>
      </c>
      <c r="B7282" s="1" t="s">
        <v>33277</v>
      </c>
      <c r="C7282" s="1" t="str">
        <f>_xlfn.CONCAT(A7282," ", B7282)</f>
        <v xml:space="preserve">Trump's team seeks top-secret clearance for his children: CBS News WASHINGTON (Reuters) - Republican President-elect Donald Trump’s team has asked the White House to explore the possibility of getting his children top-secret security clearances, CBS News said on Monday, citing unnamed sources. Daughter Ivanka, sons Eric and Donald Jr. and son-in-law Jared Kushner were close advisers to Trump’s campaign and are part of his transition team announced on Friday. The CBS report did not specify for which Trump children top-secret clearance was being sought. </v>
      </c>
      <c r="D7282" s="1"/>
      <c r="E7282" s="2"/>
    </row>
    <row r="7283" spans="1:5" x14ac:dyDescent="0.45">
      <c r="A7283" s="1" t="s">
        <v>7476</v>
      </c>
      <c r="B7283" s="1" t="s">
        <v>33278</v>
      </c>
      <c r="C7283" s="1" t="str">
        <f>_xlfn.CONCAT(A7283," ", B7283)</f>
        <v xml:space="preserve">U.S. slams proposed Israeli bill on settlements as 'troubling step' WASHINGTON (Reuters) - The United States on Monday described as “troubling” an Israeli bill supported by a ministerial committee allowing settlers in the occupied West Bank to remain in homes built on private Palestinian land and said it hoped the law does not pass.  “We are deeply concerned about the advancement of legislation that would allow for the legalization of illegal Israeli outposts located on private Palestinian land,” State Department spokeswoman Elizabeth Trudeau told a briefing. If the law were enacted it could pave the way for the legalization of dozens of illegal outposts deep in the West Bank, she said, adding: “This would represent an unprecedented and troubling step that’s inconsistent with prior Israeli legal opinion and also break longstanding policy of not building on private Palestinian land,” Trudeau said. The U.S. believes settlements endangered prospects for a two-state solution and Israeli-Palestinian peace, she said. “We hope it doesn’t become law,” Trudeau added. The ministerial committee defied Prime Minister Benjamin Netanyahu and voted on Sunday to back the bill, which will be debated by parliament on Wednesday and is still some distance from becoming law. Israel’s attorney-general, Avihai Mandelblit, has called the bill legally flawed in its current form, saying that it contravened private property rights legislation and did not tally with Israel’s international law commitments. </v>
      </c>
      <c r="D7283" s="1"/>
      <c r="E7283" s="2"/>
    </row>
    <row r="7284" spans="1:5" x14ac:dyDescent="0.45">
      <c r="A7284" s="1" t="s">
        <v>7477</v>
      </c>
      <c r="B7284" s="1" t="s">
        <v>33279</v>
      </c>
      <c r="C7284" s="1" t="str">
        <f>_xlfn.CONCAT(A7284," ", B7284)</f>
        <v xml:space="preserve">'The Rock' talks a future in politics, including potential White House run LOS ANGELES (Reuters) - After parleying a professional wrestling career as “The Rock” into leading roles in Hollywood, Dwayne Johnson is entertaining the idea of jumping into the political ring, including perhaps even a run for the White House someday. Johnson, 44, who stars in the upcoming Disney animated film “Moana” as the voice of demigod Maui, told Reuters the excitement surrounding last week’s presidential election had renewed public interest in him running for office. “I love my country, I’m extremely patriotic and I also feel, especially now, leadership is so important, great leadership is so important, respected leadership is so important,” said Johnson, star of “The Fast and the Furious” franchise  Asked specifically about a potential White House run, Johnson replied: “If I felt like I could be an effective leader for us, and surround myself with really high-quality leaders, then sure, I would.”  It is not the first time Johnson’s name has been mentioned in political circles. Earlier this year, Johnson took to Instagram to thank a Washington Post journalist who said he had a “weirdly plausible path to a political career” as a mixed-race registered Republican from Florida, a swing state in the presidential election.  While Johnson did not specify which office he might seek, when he might run or which party he would represent, he said he thought that running a business as a producer in Hollywood had given him a discipline he hoped he could apply to politics.  “I’ve found really good success in being able to galvanize people in a positive way and continued to push them, as I’ve pushed myself along the way too, because I walk what I talk, daily, which I think is an important quality,” he said.  If Johnson does take on politics, he would be following another pro wrestler, Jesse ‘The Body’ Ventura, who served as governor of Minnesota, and body builder-turned-action star Arnold Schwarzenegger, who served two terms as Republican governor of California. Known for his catchphrase: “Can you smell what The Rock is cooking,” Johnson still participates in occasional World Wrestling Entertainment matches, alongside producing and starring in HBO’s sports dramedy “Ballers” and the upcoming “Baywatch” film reboot. </v>
      </c>
      <c r="D7284" s="1"/>
      <c r="E7284" s="2"/>
    </row>
    <row r="7285" spans="1:5" x14ac:dyDescent="0.45">
      <c r="A7285" s="1" t="s">
        <v>7478</v>
      </c>
      <c r="B7285" s="1" t="s">
        <v>33280</v>
      </c>
      <c r="C7285" s="1" t="str">
        <f>_xlfn.CONCAT(A7285," ", B7285)</f>
        <v xml:space="preserve">Factbox: President-elect Trump's top goals, biggest hurdles (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after he takes office on Jan. 20. While he will may enjoy a post-election honeymoon with congressional Republicans, a long-lasting romance is far from guaranteed, given his uneasy relationship with congressional leaders and some basic ideological differences he has with Republican orthodoxy. Following is an overview of Trump’s top policy plans: In his campaign, Trump argued that international trade agreements had hurt U.S. workers and the country’s competitiveness. He has promised to “get tough” on China and withdraw from the 12-nation Trans-Pacific Partnership, or TPP, which is still not finalized. As president, Trump does have some power to raise tariffs on countries such as China.  President Barack Obama’s administration has suspended its efforts to win congressional approval for TPP, saying its fate was up to Trump and Republican lawmakers. Trump has also said he would renegotiate or scrap the North American Free Trade Agreement, the 1994 free-trade deal with Mexico and Canada. Both Canada and Mexico have indicated they are willing to discuss the agreement with Trump. Canada has indicated it would consider a free-trade agreement that excludes Mexico. Economists have warned that such moves would damage the economy by forcing consumers to pay dramatically higher prices on everything from refrigerators to T-shirts. U.S. exports, such as airplanes and soybeans, would likely suffer as well.      Trump has promised to build a wall along the Mexican border, deport millions of undocumented immigrants and ban immigration from countries that have been “compromised by terrorism.”  Since his election, he has said parts could be a fence instead of a wall, and he would act to deport up to 3 million immigrants in the country illegally who have criminal records. It was unclear where his figure comes from. Think tank Migration Policy Institute estimated in a 2015 report there were 820,000 unauthorized immigrants with criminal records.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Trump also promised to withhold federal funds from “sanctuary cities” such as New York and Los Angeles that shield people who are in the country illegally.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member Senate. Republicans could face a public backlash if they repeal a law that has provided healthcare to millions of Americans who previously had no healthcare. After the election Trump said he would consider retaining parts of Obamacare, including provisions letting parents keep adult children up to age 26 on insurance policies and barring insurers from denying coverage to people with existing condition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such as Social Security and Medicare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Both Trump and the Republican Party have called for reinstating Glass-Steagall, the 1930s-era law that forced the separation of investment banks from deposit-taking institutions. Republican lawmakers have so far been unable to undo many of their most-despised pieces of the Dodd-Frank law, and many in their ranks oppose a return to Glass-Steagall. Trump appears to be leaning toward weakening the law in a manner similar to what was proposed in a bill known as the CHOICE Act this summer by Jeb Hensarling, the Republican chairman of the U.S. House Financial Services Committee.      Trump has offered few details about his plans to fight Islamic State but has said he would “knock the hell out of” the militant group. He says he is keeping the details of his strategy a secret so as not to disclose them to the enemy. Trump said that if he won, he would give U.S. generals 30 days after taking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possible in the coming four years, Trump will have a chance to put a conservative stamp on the courts for decades to come. His list of potential nominees has won praise from conservative activists and Republicans in the U.S. Senate, who will be eager to help him in that area. Trump has called global warming a hoax and said he wants to cancel the 2015 Paris Agreement among almost 200 nations that entered into force on Nov. 4. Instead, he says he will push ahead and develop cheap coal, shale and oil.  Trump’s advisers are considering ways to bypass a theoretical four-year procedure for leaving the accord, according to a source on his transition team. </v>
      </c>
      <c r="D7285" s="1"/>
      <c r="E7285" s="2"/>
    </row>
    <row r="7286" spans="1:5" x14ac:dyDescent="0.45">
      <c r="A7286" s="1" t="s">
        <v>7479</v>
      </c>
      <c r="B7286" s="1" t="s">
        <v>33281</v>
      </c>
      <c r="C7286" s="1" t="str">
        <f>_xlfn.CONCAT(A7286," ", B7286)</f>
        <v xml:space="preserve">CalPERS chief sees volatility until Trump implements plans SAN FRANCISCO (Reuters) - The California Public Employees’ Retirement System’s chief investment officer advised the pension fund on Monday to prepare for “greater uncertainty and volatility” until U.S. president-elect Donald Trump and Congress implement their policy plans. Ted Eliopoulos told a meeting of the fund’s investment board that Trump’s plans would likely be “positive for growth and corporate earnings,” but “the devil will be in the details, and we don’t know the details.”  Trump has indicated he would prioritize a broad mix of policies, including tax cuts, infrastructure spending, the repeal or lessening of Dodd-Frank financial regulation, and changes to global trade arrangements. Decisions made by the new administration and Congress will have “a significant impact on matters small and large” for CalPERS and for investors globally, Eliopoulos said during a live Webcast of the meeting, the board’s first since the U.S. presidential election last week.  But it is “much too early to talk with precision about these implications since we know very little,” Eliopoulos added.  “We do need to be prepared to address a much different policy environment, new economic and investment challenges and opportunities and be ready to adjust, act, and govern ourselves accordingly,” said Eliopoulos.  CalPERS is the nation’s largest public pension fund with approximately $300.7 billion of total fund market value. </v>
      </c>
      <c r="D7286" s="1"/>
      <c r="E7286" s="2"/>
    </row>
    <row r="7287" spans="1:5" x14ac:dyDescent="0.45">
      <c r="A7287" s="1" t="s">
        <v>7480</v>
      </c>
      <c r="B7287" s="1" t="s">
        <v>33282</v>
      </c>
      <c r="C7287" s="1" t="str">
        <f>_xlfn.CONCAT(A7287," ", B7287)</f>
        <v xml:space="preserve">CalPERS shared 14 percent of private equity profits with firms (Reuters) - The California Public Employees’ Retirement System said on Monday it shared about 14 percent of the profit made on private equity investments in the past year with firms managing the money. The announcement by the nation’s largest public pension fund marks a milestone toward greater fee disclosures for private equity assets, which make up $26.4 billion or almost 9 percent of the total fund. The move is sure to be noticed by other state and city pension funds. CalPERS and other large public pension funds are under increasing pressure to track and disclose the costs of private equity investments. A new California law passed this year requires the state’s public pension funds to disclose more about the fees paid to manage the funds. CalPERS paid $228.4 million in fees in fiscal year 2015-2016, and shared $539 million in profits with private equity firms. In total, CalPERS realized $3.26 billion in gains from its private equity portfolio last year.  The asset class returned 1.7 percent in fiscal 2015-16. In fiscal year 2014-2015, when the asset class returned 8.92 percent, the pension fund paid $431.7 million in fees.  CalPERS has been working with the Institutional Limited Partners Association (ILPA) to shed more light on fees paid to manage funds and profits shared with private equity firms. Few public pension funds disclose these costs, despite a growing consensus from government officials, regulators, and the public to do so. On Monday, some members of CalPERS Board pushed for further transparency by requiring private equity firms to reveal the portfolio fees, offsets or management fee waivers that they may collect. “If somebody is not willing to disclose to us these kinds of fees, I’m not sure it’s somebody we want to play with,” said CalPERS board member J.J. Jelincic. “We are the gold standard,” said fellow board member Richard Costigan. “Every one of those funds should be disclosing and if they are not, or they are refusing, we should not be doing business with them.” CalPERS consultants advised prudence when setting strict new rules that could dissuade firms from working with CalPERS. The asset remains highly competitive, said Michael Moy of Pension Consulting Alliance, and private equity firms have “absolutely no trouble getting commitments from investors.” “You are not alone, but you are darn near it,” Moy said. “They are very reluctant to give any kind of ground in negotiations.” </v>
      </c>
      <c r="D7287" s="1"/>
      <c r="E7287" s="2"/>
    </row>
    <row r="7288" spans="1:5" x14ac:dyDescent="0.45">
      <c r="A7288" s="1" t="s">
        <v>7481</v>
      </c>
      <c r="B7288" s="1" t="s">
        <v>33283</v>
      </c>
      <c r="C7288" s="1" t="str">
        <f>_xlfn.CONCAT(A7288," ", B7288)</f>
        <v xml:space="preserve">Obama says he hopes Trump sends 'signals of unity' after campaign WASHINGTON (Reuters) - U.S. President Barack Obama said on Monday it was important for President-elect Donald Trump to send signals of unity after a bitterly fought campaign. At a news conference, Obama declined to comment on Trump’s selection of conservative provocateur Steve Bannon as his White House chief strategist. But the Democratic president said he privately told the Republican Trump in an Oval Office meeting last week that because of the “bitterness and the ferocity of the campaign that it’s really important to try to send some signals of unity and to reach out to minority groups, to women and others that were concerned about the tenor of the campaign.” </v>
      </c>
      <c r="D7288" s="1"/>
      <c r="E7288" s="2"/>
    </row>
    <row r="7289" spans="1:5" x14ac:dyDescent="0.45">
      <c r="A7289" s="1" t="s">
        <v>7482</v>
      </c>
      <c r="B7289" s="1" t="s">
        <v>33284</v>
      </c>
      <c r="C7289" s="1" t="str">
        <f>_xlfn.CONCAT(A7289," ", B7289)</f>
        <v xml:space="preserve">Snowden warns of increase in U.S. domestic spying after Trump victory BUENOS AIRES (Reuters) - Donald Trump’s election as U.S. president raises concern that Washington may increase the intrusiveness of domestic intelligence gathering, former U.S. spy agency contractor Edward Snowden said on Monday, warning that democratic checks and balances were losing ground to authoritarianism. Snowden lives in Moscow under an asylum deal after he leaked classified information in 2013 that triggered an international furor over the reach of U.S. spy operations. He spoke at a teleconference hosted by Buenos Aires University’s law school. “We are starting to substitute open government for sheer authoritarianism, a government based not upon the principle of informed consent granted by people who understand its activities but rather a trust in personalities, a trust in claims, a trust in the hope that they will do the right thing,” Snowden said. Washington pledged not to engage in indiscriminate espionage following Snowden’s 2013 disclosures. But Snowden questioned if that policy could be modified by new officials “who have a very different set of values and can govern in the dark.” “If government does actually win our trust, because they go for some years and they do operate in a way that we should support, what happens when it changes?” he asked. “This is kind of the challenge that we’re facing today in the United States with the result of the last election.” Supporters see Snowden as a whistleblower who boldly exposed government excess. But the U.S. government has filed espionage charges against him for leaking intelligence information. Trump, who scored an upset win over Democrat Hillary Clinton in last Tuesday’s election, broke with many in his own Republican Party during the campaign and emphasized his success as a businessman and reality TV show star. He promised sweeping security measures to deal with the threat of attacks on the United States. His election was greeted with concern from the American Civil Liberties Union over statements he made during the campaign supporting increased surveillance of U.S. Muslims, mass deportation of illegal immigrants, reauthorization of waterboarding and changing libel laws to increase press restrictions.     Snowden, asked if he thought the election of Trump, who has praised Russian President Vladimir Putin as a strong leader, might increase chances of him being pardoned by the U.S. government, responded: “Who knows?” </v>
      </c>
      <c r="D7289" s="1"/>
      <c r="E7289" s="2"/>
    </row>
    <row r="7290" spans="1:5" x14ac:dyDescent="0.45">
      <c r="A7290" s="1" t="s">
        <v>7483</v>
      </c>
      <c r="B7290" s="1" t="s">
        <v>33285</v>
      </c>
      <c r="C7290" s="1" t="str">
        <f>_xlfn.CONCAT(A7290," ", B7290)</f>
        <v xml:space="preserve">Putin, Trump speak by phone, aim for cooperation: Kremlin MOSCOW (Reuters) - Russian President Vladimir Putin and U.S. President-elect Donald Trump on Monday agreed to work toward “constructive cooperation”, including on fighting terrorism, the Kremlin said. In their first phone call since Trump won the Nov. 8 election, they agreed to “channel” relations between Russia and the United States and “combine efforts to tackle international terrorism and extremism”. “The importance of creating a solid basis for bilateral ties was underscored, in particularly by developing the trade-economic component,” the Kremlin said in its statement. It added that the countries should “return to pragmatic, mutually beneficial cooperation, which would address the interests of both countries as well as stability and safety the world over.” Trump’s team issued a statement saying Putin called to offer congratulations. The statement said Trump told Putin he was looking forward to a strong and enduring relationship with Russia and its people. The two men will maintain contact by phone and seek to meet each other in person, the statement said.  Trump will succeed President Barack Obama on Jan. 20. Obama’s relations with Putin have become tense over issues that include Syria and Ukraine. </v>
      </c>
      <c r="D7290" s="1"/>
      <c r="E7290" s="2"/>
    </row>
    <row r="7291" spans="1:5" x14ac:dyDescent="0.45">
      <c r="A7291" s="1" t="s">
        <v>7484</v>
      </c>
      <c r="B7291" s="1" t="s">
        <v>33286</v>
      </c>
      <c r="C7291" s="1" t="str">
        <f>_xlfn.CONCAT(A7291," ", B7291)</f>
        <v xml:space="preserve">Oil mogul Hamm tops Trump list for U.S. energy secretary: sources NEW YORK (Reuters) - Continental Resources Chief Executive Harold Hamm is at the top of President-elect Donald Trump’s list to serve as energy secretary, according to U.S. Representative Kevin Cramer of North Dakota, a Trump energy adviser who confirmed he is also under consideration for the job. “In my view, Harold Hamm has the right of first refusal,” Cramer told Reuters in a telephone interview. “In my view, he’s likely to be asked. And, because he’s a patriot and an American, he’s likely to say yes.” Hamm, 70, became one of America’s wealthiest men during the U.S. oil and gas drilling boom over the past decade, tapping into controversial hydraulic fracturing drilling technology to access vast deposits in North Dakota’s shale fields. Continental spokeswoman Kristin Thomas said, “There has never been a conversation” between Trump and Hamm about the position. She declined to speculate on how Hamm would respond if asked to take the job. People close to Hamm were mixed on the possibility. “I think Harold would be great in the (Energy Secretary) job. If the president calls, I think he would do it,” said Mike Cantrell, a former vice president of government affairs at Continental who remains close to Hamm. Another prominent U.S. oil and gas executive who knows Hamm and asked not to be named, however, said he doubted Hamm would be willing to leave Continental and may be more interested in having a strong say in who gets the job. Aside from Hamm and Cramer, Trump’s short list for energy secretary also includes venture capitalist Robert Grady, who served as associate director for Natural Resources, Energy and Science in President George H. W. Bush’s Office of Management and Budget, according to Cramer and two other sources with knowledge of the situation. Grady did not respond to requests for comment.  If Hamm is nominated, the Oklahoman would be the first U.S. energy secretary drawn directly from the industry since the cabinet position was created in 1977, a move that would jolt environmental advocates but bolster Trump’s pro-drilling energy platform. Trump, a Republican who will take office on Jan. 20 and succeed Democratic President Barack Obama, is also working to fill other top administration jobs in the coming weeks. Hamm addressed the Republican convention in July, calling for expanded drilling and saying too much environmental regulation threatened to limit U.S. oil production and increase the country’s dependence on Middle East oil producers.  Past heads of the U.S. Department of Energy, which is charged with advancing U.S. energy security and technology, including nuclear weapons production and labs, have typically boasted a political or academic background. Dan Eberhart, a Texas oil investor and Republican party financier who has worked with Hamm and has had conversations with the Trump campaign, said, “I know Hamm is being seriously considered. And I know that he wants it.” A former Capitol Hill staffer who knows both Hamm and Cramer said he thought Trump would be wise to favor the North Dakota congressman, a self-described climate change skeptic who has a history of supporting the oil, gas and coal sectors. “Both Hamm and Cramer would be fantastic choices, but I think Cramer brings more balance and stability,” he said, asking not to be name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amm made headlines in 2015 after settling a protracted divorce case and agreeing to pay his ex-wife $975 million - reported to be one of the biggest divorce settlement in history.     </v>
      </c>
      <c r="D7291" s="1"/>
      <c r="E7291" s="2"/>
    </row>
    <row r="7292" spans="1:5" x14ac:dyDescent="0.45">
      <c r="A7292" s="1" t="s">
        <v>7485</v>
      </c>
      <c r="B7292" s="1" t="s">
        <v>33287</v>
      </c>
      <c r="C7292" s="1" t="str">
        <f>_xlfn.CONCAT(A7292," ", B7292)</f>
        <v xml:space="preserve">Trump poses daunting new challenge for Germany's Merkel BERLIN (Reuters) - Donald Trump’s victory has been a shock for America’s major partners around the world. But perhaps nowhere has the blow been more painful than in Germany, a country that under Angela Merkel has come to see itself as a bastion of openness and tolerance. On virtually every issue of importance to the German chancellor, from confronting Russian aggression and promoting free trade, to combating climate change and tackling the tide of refugees fleeing Syria, Trump seems likely to turn Washington from an ally into an adversary. He invoked the German chancellor’s name to insult his Democratic opponent Hillary Clinton during the U.S. campaign, calling her “America’s Merkel”. And he described her decision last year to open German borders to hundreds of thousands of migrants as “insane”. So although Trump’s election is being seen as a rejection of the political establishment and liberal democratic values in general, it represents a very personal blow to Merkel, Europe’s most powerful leader. It heaps more responsibility on her at a time when she is nearing an announcement on whether she will run for a record-tying fourth term as chancellor next autumn. Despite the toll that 11 years of non-stop crisis fighting has taken on her, Merkel’s aides say that Trump’s victory and Britain’s decision in June to leave the European Union have, if anything, reinforced her determination to continue. “Given the challenges we face, in Europe and beyond, she can’t simply walk off into the sunset. That would look very bad. She has a sense of responsibility,” said an adviser. Germans have been falling out of love with the United States since George W. Bush invaded Iraq more than a dozen years ago. But the election of Barack Obama in 2008 was seen here as proof of America’s capacity to correct its “mistakes”. Obama was hailed as the heir to John F. Kennedy, who came to a divided Berlin in 1963, two years after construction of the Berlin Wall began, and reassured Germans with the word “Ich bin ein Berliner”. Obama, who developed a close relationship with Merkel in his eight years in office, will make what promises to be a bittersweet farewell visit to Berlin this week. Trump’s win heralds a hard break in a relationship that grew extremely close during the Cold War, before wobbling when Germany refused to go along with Bush’s Iraq war and was derided by his Defense Secretary Donald Rumsfeld as “old Europe”. Last week, Germany’s Suddeutsche Zeitung published a cartoon of a beaming Trump opening his jacket to reveal the message “Ich bin kein Berliner” (I am not a Berliner) plastered across his chest. This won’t stop Merkel, a restrained politician who prefers small steps to giant leaps, from trying to work with the brash Trump, who rode to victory on the dreamy promise to “Make America Great Again”. She is a pragmatist who has maintained dialogue with strongmen like Vladimir Putin and Tayyip Erdogan through crises in Germany’s relationship with Russia and Turkey. But Merkel’s statement on Wednesday, in the aftermath of Trump’s election, was telling. In it, she set conditions for cooperation with Trump, a provocative message from a close ally to the democratically elected leader of the United States. “Germany and America are connected by values of democracy, freedom and respect for the law and the dignity of man, independent of origin, skin color, religion, gender, sexual orientation or political views,” she said. “I offer the next President of the United States close cooperation on the basis of these values.” Merkel’s cabinet colleagues have been far more outspoken. Foreign Minister Frank-Walter Steinmeier has denounced Trump as a “preacher of hate”. Vice Chancellor Sigmar Gabriel has called him the pioneer of an international “authoritarian and chauvinist” movement. The German press has not pulled punches either. The cover of Der Spiegel magazine this weekend showed the head of a grimacing Trump hurtling toward earth like a giant flaming asteroid, above the title “The End of the World (as we know it)”. One of Merkel’s biggest foreign policy successes as chancellor was rallying the European Union’s disparate 28 member states behind sanctions against Russia in response to its intervention in eastern Ukraine. If Trump follows through on his promise to forge a closer relationship with Putin, the transatlantic and European front against Russia would crumble, leaving her Putin policy in tatters. Merkel was also the driving force in Europe behind the ambitious trade deal between the EU and United States, known as TTIP (the Transatlantic Trade and Investment Partnership). That agreement, still in the negotiation phase, seems sure to die under Trump, whose protectionist promises, should they become reality, would hit few countries harder than Germany, whose economic strength depends heavily on the openness of the global trading system. “Nowhere would a move toward renationalization be more dangerous,” former German Foreign Minister Joschka Fischer wrote this week. Germany, he predicted, would pay “the highest economic and political price” if the wave of populism led to a further weakening, or even a collapse, of the EU. Trump’s presidency will challenge Germany on a number of other fronts, from climate and fiscal policy to defense spending and financial regulation. Trump has promised to do what Merkel and her veteran Finance Minister Wolfgang Schaeuble have resisted for years: take advantage of an ultra-low interest rate environment to invest vast amounts of public money in modernizing infrastructure. It was ironic that in the same week Trump was elected, Germany was finalizing a 2017 budget that is a model of fiscal restraint. How long Schaeuble will be able to stick to his cherished “Schwarze Null”, or balanced budget, with Trump demanding that Europe shoulder more responsibility for its own defense, is unclear. But one thing does seem clear: in Trump, Germany faces its biggest test since the fall of the Berlin Wall. “To suggest that Germany has suddenly become the new leader of the western world is not only absurd but dangerous - because it raises expectations that simply can’t ever be met,” a senior German official said. </v>
      </c>
      <c r="D7292" s="1"/>
      <c r="E7292" s="2"/>
    </row>
    <row r="7293" spans="1:5" x14ac:dyDescent="0.45">
      <c r="A7293" s="1" t="s">
        <v>7486</v>
      </c>
      <c r="B7293" s="1" t="s">
        <v>33288</v>
      </c>
      <c r="C7293" s="1" t="str">
        <f>_xlfn.CONCAT(A7293," ", B7293)</f>
        <v xml:space="preserve">Obama, Mexico's Pena Nieto discuss U.S.-Mexico relationship: White House WASHINGTON (Reuters) - President Barack Obama spoke by phone on Monday with Mexican President Enrique Pena Nieto about the economy, organized crime and migration, the White House said in a statement. The presidents agreed to “take steps to solidify the relationship and institutionalize mechanisms of cooperation,” the White House said. </v>
      </c>
      <c r="D7293" s="1"/>
      <c r="E7293" s="2"/>
    </row>
    <row r="7294" spans="1:5" x14ac:dyDescent="0.45">
      <c r="A7294" s="1" t="s">
        <v>7487</v>
      </c>
      <c r="B7294" s="1" t="s">
        <v>33289</v>
      </c>
      <c r="C7294" s="1" t="str">
        <f>_xlfn.CONCAT(A7294," ", B7294)</f>
        <v xml:space="preserve">Ryan says Trump's chief of staff pick is very good sign WASHINGTON (Reuters) - U.S. House of Representatives Speaker Paul Ryan on Monday praised President-elect Donald Trump’s choice of Republican Party Chairman Reince Priebus for his White House chief of staff as the best choice for getting things done in Congress. “It’s a very, very, very good sign of things to come,” Ryan said in an interview with Wisconsin radio station WBEL. Ryan said he has spoken with Trump almost every day since last Tuesday’s election. “Hiring Reince as his chief of staff is a perfect indication of our new president’s desire to get things done,” Ryan said.         </v>
      </c>
      <c r="D7294" s="1"/>
      <c r="E7294" s="2"/>
    </row>
    <row r="7295" spans="1:5" x14ac:dyDescent="0.45">
      <c r="A7295" s="1" t="s">
        <v>7488</v>
      </c>
      <c r="B7295" s="1" t="s">
        <v>33290</v>
      </c>
      <c r="C7295" s="1" t="str">
        <f>_xlfn.CONCAT(A7295," ", B7295)</f>
        <v xml:space="preserve">Election over, Congress pivots to lame-duck debate over spending WASHINGTON (Reuters) - With a bitter election campaign finally over, the Congress will reconvene this week to try to set aside its partisan differences long enough to keep the government from closing. As President-elect Donald Trump shapes his administration, Republicans are expected to move away from initial plans for compromise funding legislation and opt instead for a short-term measure to keep the government running into next year, when they will have control of Congress and the White House.   Washington has been operating since Oct. 1 under a temporary “continuing resolution” on the budget. It expires on Dec. 9. Lawmakers will be trying to approve a new one before then. Mired in partisan gridlock, Congress in recent years has seldom completed the entire federal budget process, falling back frequently on stop-gap measures that last a few months. During their “lame-duck” session starting this week, lawmakers will have little time to draft another continuing resolution to cover funding U.S. agencies and military operations. Congress is tentatively set to adjourn by Dec. 17 and has an additional break over the U.S. Thanksgiving holiday. A new Congress will meet in January, with the 100-seat Senate more closely split than before last week’s elections. Neither party will have the 60 votes needed to move legislation easily through the chamber. The voters last Tuesday also preserved the Republican majority in the House of Representatives, though it is slightly smaller, giving the Democrats more power to block the Republicans. Legislation to streamline federal regulations for new drugs could come up during the lame duck session. So could funding for cancer research, precision medicine and treatments for opioid addiction, said congressional aides. Some conservative House Republicans want a budget measure that will expire in March, which would coincide with needed action on the federal debt limit, according to House aides. Others have talked about a continuing resolution that would run until sometime February, giving the new president and Congress enough time to determine their priorities for more comprehensive funding legislation for the remainder of the federal fiscal year, which ends on Sept. 30. Before the election shifted the political center of gravity in favor of Republicans, Republican leaders had talked about crafting funding legislation through negotiations with Democrats and President Barack Obama and approving it before Christmas. </v>
      </c>
      <c r="D7295" s="1"/>
      <c r="E7295" s="2"/>
    </row>
    <row r="7296" spans="1:5" x14ac:dyDescent="0.45">
      <c r="A7296" s="1" t="s">
        <v>7489</v>
      </c>
      <c r="B7296" s="1" t="s">
        <v>33291</v>
      </c>
      <c r="C7296" s="1" t="str">
        <f>_xlfn.CONCAT(A7296," ", B7296)</f>
        <v xml:space="preserve">Trump looking at fast ways to quit global climate deal: source WASHINGTON/MARRAKESH, Morocco (Reuters) - President-elect Donald Trump is seeking quick ways to withdraw the United States from a global accord to combat climate change, a source on his transition team said, defying broad global backing for the plan to cut greenhouse gas emissions. Since Trump’s election victory on Tuesday, governments ranging from China to small island states have reaffirmed support for the 2015 Paris agreement during climate talks involving 200 nations set to run until Friday in Marrakesh, Morocco. Trump has called global warming a hoax and has promised to quit the Paris Agreement, which was strongly supported by outgoing Democratic U.S. President Barack Obama. Trump’s advisers are considering ways to bypass a theoretical four-year procedure for leaving the accord, according to the source, who works on Trump’s transition team for international energy and climate policy. “It was reckless for the Paris agreement to enter into force before the election” on Tuesday, the source told Reuters, speaking on condition of anonymity. The Paris accord won enough backing for entry into force on Nov. 4, four days before the election. U.S. Secretary of State John Kerry said on Sunday in New Zealand the Obama administration would do everything it could to implement the Paris accord before Trump takes office. The accord says in its Article 28 that any country wanting to pull out after signing on has to wait four years. In theory, the earliest date for withdrawal would be Nov. 4, 2020, around the time of the next U.S. presidential election. The source said the future Trump administration is weighing alternatives to accelerate the pull-out: sending a letter withdrawing from the 1992 international framework accord that is the parent treaty of the Paris Agreement; voiding U.S. involvement in both in a year’s time; or issuing a presidential order simply deleting the U.S. signature from the Paris accord. Withdrawing from the U.N. Framework Convention on Climate Change (UNFCCC) would be controversial, partly because it was signed by former Republican President George H.W. Bush in 1992 and approved by the U.S. Senate. The action also could antagonize many other countries. [L8N1DB41L] The UNFCCC sets a goal of avoiding “dangerous” man-made damage to the climate to avert more heat waves, downpours, floods, extinctions of animals and plants and rising sea levels. The 2015 Paris Agreement is much more explicit, seeking to phase out net greenhouse gas emissions by the second half of the century and limit global warming to “well below” 2 degrees Celsius (3.6 Fahrenheit) above pre-industrial times. Many nations have expressed hope that the United States will stay. But the host of the current round of climate negotiations, Morocco, said the pact that seeks to phase out greenhouse gases in the second half of the century was strong enough to survive a pullout. One party deciding to withdraw would not call the agreement into question, Foreign Minister Salaheddine Mezouar told a news conference. In Beijing on Monday, the foreign ministry spokesman, Geng Shuang, told a regular news briefing that China would like to continue working with all countries, including the United States, in the global fight against climate change.  The agreement was reached by almost 200 nations in December and, as of Saturday, has been formally ratified by 109 representing 76 percent of greenhouse gas emissions, including the United States with 18 percent. The accord seeks to limit rising temperatures that have been linked to increasing economic damage from desertification, extinctions of animals and plants, heat waves, floods and rising sea levels. U.N. climate chief Patricia Espinosa declined to comment on the Trump source’s remarks to Reuters. “The Paris Agreement carries an enormous amount of weight and credibility,” Espinosa told a news conference. She said the United Nations hoped for a strong and constructive relationship with Trump. The Trump source said the president-elect’s transition team is aware of the likely international backlash but said Republicans in the U.S. Congress have given ample warning that a Republican administration would take action to reverse course. “The Republican Party on multiple occasions has sent signals to the international community signaling that it doesn’t agree with the pact. We’ve gone out of our way to give notice,” the source said. The source blamed Obama for joining up by an executive order, without getting approval from the U.S. Senate. “There wouldn’t be this diplomatic fallout on the broader international agenda if Obama hadn’t rushed the adoption,” the source said. </v>
      </c>
      <c r="D7296" s="1"/>
      <c r="E7296" s="2"/>
    </row>
    <row r="7297" spans="1:5" x14ac:dyDescent="0.45">
      <c r="A7297" s="1" t="s">
        <v>7490</v>
      </c>
      <c r="B7297" s="1" t="s">
        <v>33292</v>
      </c>
      <c r="C7297" s="1" t="str">
        <f>_xlfn.CONCAT(A7297," ", B7297)</f>
        <v xml:space="preserve">Trump hires Republican insider, conservative firebrand for White House WASHINGTON (Reuters) - President-elect Donald Trump on Sunday picked Reince Priebus, a Washington insider who heads the Republican National Committee, as White House chief of staff, signaling a willingness to work with Congress to advance his agenda when he takes office in January. But while giving the influential post to the low-key  Priebus, Trump handed another senior White House job to rabble-rousing conservative media figure Stephen Bannon, his campaign chairman who helped engineer his surprise victory on Tuesday over Democrat Hillary Clinton. Priebus is a friend of U.S. House of Representatives Speaker Paul Ryan, who distanced himself from Trump during the campaign but embodies the Republican establishment in Washington and will play a critical role in shepherding Trump’s agenda in Congress. Both Priebus and Ryan are from Wisconsin. But Bannon, former head of the right-wing Breitbart News website, has been fiercely critical of Ryan. Trump’s statement announcing the appointments said Bannon and Priebus would be “working as equal partners to transform the federal government,” with Bannon serving as chief strategist and senior counselor to the president. The White House chief of staff serves as a gatekeeper and agenda-setter for the president, but Trump’s statement mentioned Bannon’s job first. “I am thrilled to have my very successful team continue with me in leading our country,” Trump said in a statement. “Steve and Reince are highly qualified leaders who worked well together on our campaign and led us to a historic victory. Now I will have them both with me in the White House.” Before joining Trump’s team, Bannon spearheaded Breitbart’s shift into a forum for the “alt-right,” a loose online confederation of neo-Nazis, white supremacists and anti-Semitics. Bannon’s hiring by Trump’s campaign this year signaled the businessman’s dedication to operating outside the norms of Washington. Under Bannon’s leadership, the Breitbart site presented a number of conspiracy theories about Clinton as well as Republicans deemed to be lacking in conservative bona fides.  Critics have accused Bannon of harboring anti-Semitic and white nationalist sentiments. In a 2007 court filing during divorce proceedings, Bannon’s former wife accused him of making anti-Semitic comments on at least three occasions.  As head of Breitbart, he repeatedly attacked the Republican Party establishment including Ryan, alienating many veteran Republicans. Bannon showed his willingness to engage in brutal political tactics when he instigated the appearance before a presidential debate of three women who said they had been sexually abused by his Democratic rival’s husband, former President Bill Clinton. Trump, who will succeed Democratic President Barack Obama on Jan. 20, has been contemplating the candidates for top jobs in the White House and in various Cabinet positions since Tuesday’s victory. Priebus’ appointment could anger some hardline Trump supporters who were counting on Trump to keep his campaign promise to “drain the swamp” of business-as-usual Washington insiders. Priebus is a longtime Wisconsin political operative who was credited with marshaling party resources for Trump’s White House bid. The Republican National Committee stepped in and ran most of the party’s get-out-the-vote effort this year in the absence of such an operation by the Trump campaign. While some Republicans fled from Trump during the campaign, Priebus was unwavering in his backing for the New York real estate developer. Priebus frequently traveled with Trump on the campaign trail and was seen as a positive force who helped rein in the unpredictable Trump in the closing weeks. Trump made his high regard for Priebus known on election night when he pulled him to the microphone to take a bow for his campaign efforts. Trump and his advisers already have hedged on some of his major campaign promises, including on immigration, healthcare and appointing a special prosecutor to investigate Clinton. Trump, in an interview that aired on Sunday, backed away from his promise to build a wall on the U.S.-Mexican border, saying some areas could instead be “fencing.” Trump, whose pledge to force Mexico to pay for a border wall was a centerpiece of his White House, said in “certain areas” he would accept fencing instead of a brick-and-mortar wall, according to his interview with the CBS program “60 Minutes.” “But certain areas, a wall is more appropriate. I’m very good at this, it’s called construction, there could be some fencing,” he said. In the “60 Minutes” interview, Trump said Americans alarmed by his election had nothing to fear. “Don’t be afraid. We are going to bring our country back. But certainly, don’t be afraid,” he said. Demonstrators in major U.S. cities took to the streets on Sunday for a fifth straight day to protest against Trump. Trump said in the interview that once he takes office, he would remove immigrants with criminal records who are in the country illegally. During the campaign, Trump said he would deport the estimated 11 million immigrants in the country illegally, most of whom are Hispanic. Ryan on Sunday backed away from Trump’s promise during the campaign of a “deportation force” to round up and deport immigrants in the country illegally. “We are not planning on erecting a deportation force. Donald Trump’s not planning on that,” Ryan told CNN’s “State of the Union” program. “I think we should put people’s minds at ease. That is not what our focus is. That is not what we’re focused on. We’re focused on securing the border.” </v>
      </c>
      <c r="D7297" s="1"/>
      <c r="E7297" s="2"/>
    </row>
    <row r="7298" spans="1:5" x14ac:dyDescent="0.45">
      <c r="A7298" s="1" t="s">
        <v>7491</v>
      </c>
      <c r="B7298" s="1" t="s">
        <v>33293</v>
      </c>
      <c r="C7298" s="1" t="str">
        <f>_xlfn.CONCAT(A7298," ", B7298)</f>
        <v xml:space="preserve">U.S. protesters march against Trump presidency for fifth day NEW YORK (Reuters) - Demonstrators in major U.S. cities took to the streets on Sunday for a fifth straight day to protest President-elect Donald Trump, whose campaign manager said President Barack Obama and Democrat Hillary Clinton should do more to support a peaceful transition. Following several nights of unrest, crowds of people marched in parks in New York City, San Francisco and Oakland, California, according to social media. A few thousand joined a march at the south end of Manhattan’s Central Park, beginning at a Trump property on Columbus Circle and walking toward the real estate mogul’s skyscraper headquarters less than a mile (1.6 km) away. They chanted: “Say it loud, say it clear, immigrants are welcomed here,” and held signs such as “White silence = violence” and “Don’t mourn, organize.”  One protester said demonstrators were reclaiming what the American flag he was holding stood for. “The flag means freedom of speech, freedom of religion, equal protection under the law and other values like diversity, respecting differences, freedom of assembly and freedom of the press,” said Daniel Hayman, 31, of Seattle, who was in New York for work. “We’re trying to reclaim the flag and push forward those values.” Thousands in several cities have demonstrated since the results from Tuesday’s election showed Trump, a Republican, lost the popular tally but secured enough votes in the 538-member Electoral College to win the presidency, surprising the world. Largely peaceful demonstrators in urban areas have said Trump threatens their civil and human rights. They have decried Trump’s often inflammatory campaign rhetoric about illegal immigrants, Muslims and women, as well as allegations, which he denies, that the former reality TV star sexually abused women. Dozens have been arrested, including 71 in Portland, Oregon, on Saturday night, according to police, and a handful of police injured. In San Francisco on Sunday, about 1,000 people marched through Golden Gate Park toward a beach where they chanted: “Let’s make waves.” They held signs such as “I resist racism” and “Down with the Trumps.”  Across the bay in Oakland, thousands of protesters joined a festival-like atmosphere, holding peace signs and blowing soap bubbles in the sunshine. Many had brought their children, aiming to hold hands around the 3.4-mile (5.5-km) circumference of Lake Merritt in a popular urban park. Civil rights groups have monitored violence against U.S. minorities since Trump’s win, citing reports of attacks on women in Islamic head scarves, of racist graffiti and of bullying of immigrant children. They have called on Trump to denounce the attacks. Trump said he was ‘so saddened’ to hear of instances of violence by some of his supporters against minorities, according to a transcript released on Sunday of an interview with the CBS program ‘60 Minutes.’ Kellyanne Conway, Trump’s campaign manager, said on Fox News on Sunday that she was sure many of the protesters were paid professionals, although she offered no proof. Suggesting a double standard, Conway said on NBC’s “Meet the Press” that if Clinton had won the election and Trump supporters had protested, “people would be freaking out that his supporters were not accepting election results.” “It’s time really for President Obama and Secretary Clinton to say to these protesters: ‘This man is our president,’” she said. Republican House of Representatives Speaker Paul Ryan told CNN on Sunday that protests were protected by the First Amendment as long as they were peaceful.  Neither Obama nor Clinton has called for an end to the protests. Obama told Trump at the White House on Thursday that he was going to help Trump succeed, “because if you succeed, then the country succeeds.” Clinton told supporters at a New York hotel on Wednesday: “Donald Trump is going to be our president. We owe him an open mind and the chance to lead.” Trump on Sunday attacked the New York Times for coverage he said was “very poor and highly inaccurate.”  “The @nytimes sent a letter to their subscribers apologizing for their BAD coverage of me. I wonder if it will change - doubt it?” Trump wrote on Twitter. The newspaper published a letter in Sunday’s editions from publisher Arthur Sulzberger and executive editor Dean Baquet, not apologizing, but thanking readers for their loyalty and asking how news outlets underestimated Trump’s support. The Times plans to “hold power to account, impartially and unflinchingly” during the Trump presidency, they wrote. </v>
      </c>
      <c r="D7298" s="1"/>
      <c r="E7298" s="2"/>
    </row>
    <row r="7299" spans="1:5" x14ac:dyDescent="0.45">
      <c r="A7299" s="1" t="s">
        <v>7492</v>
      </c>
      <c r="B7299" s="1" t="s">
        <v>33294</v>
      </c>
      <c r="C7299" s="1" t="str">
        <f>_xlfn.CONCAT(A7299," ", B7299)</f>
        <v xml:space="preserve">Factbox: Trump taps Priebus as chief of staff, weighs other major hires WASHINGTON (Reuters) - U.S. President-elect Donald Trump chose Republican National Committee Chairman Reince Priebus as White House chief of staff and named Stephen Bannon, former head of the conservative web site Breitbart News, as his chief strategist and senior counselor. Trump, who will take office on Jan. 20 and succeed Democratic President Barack Obama, will also look to fill other top administration jobs in the coming week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Jeb Hensarling, Texas Republican congressman and chairman of the House Financial Services Committee * Steven Mnuchin, former Goldman Sachs executive and Trump’s campaign finance chairman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Republican former mayor of New York City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James Connaughton, CEO of Nautilus Data Technologies and a former environmental adviser to President George W. Bush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congressman from Michigan who chaired the House Intelligence Committee * Pete Hoekstra, Republican former congressman from Michigan * Lieutenant General Michael Flynn * Stephen Hadley * Kelly Ayotte * Richard Grenell, former spokesman for the United States at the United Nations  * Peter King, Republican congressman from New York * Dan DiMicco, former chief executive of steel producer Nucor Corp * Jeff Miller, retiring congressman from Florida and chairman of the Veterans Affairs committee </v>
      </c>
      <c r="D7299" s="1"/>
      <c r="E7299" s="2"/>
    </row>
    <row r="7300" spans="1:5" x14ac:dyDescent="0.45">
      <c r="A7300" s="1" t="s">
        <v>7493</v>
      </c>
      <c r="B7300" s="1" t="s">
        <v>33295</v>
      </c>
      <c r="C7300" s="1" t="str">
        <f>_xlfn.CONCAT(A7300," ", B7300)</f>
        <v xml:space="preserve">For-profit colleges could prosper under Trump: Barron's (Reuters) - For-profit education stocks have surged on expectations that President-elect Donald Trump and a Republican Congress may ease regulations imposed on the industry by the Obama administration, Barron’s said in a report. Stocks such as Grand Canyon Education, DeVry Education Group and Capella Education rose about 14 percent last week. Trump won an upset victory in Tuesday’s presidential election.  Jeff Silber at BMO Capital Markets said Trump’s election could be good news for for-profit education companies, according to Barron’s. A federal court trial in San Diego is set to begin on Nov. 28 over claims by former students of now-defunct Trump University that they were defrauded by a series of real estate seminars. A Trump lawyer has requested that the trial be delayed until after Trump’s inauguration on Jan. 20. Trump denies the students’ allegations.  </v>
      </c>
      <c r="D7300" s="1"/>
      <c r="E7300" s="2"/>
    </row>
    <row r="7301" spans="1:5" x14ac:dyDescent="0.45">
      <c r="A7301" s="1" t="s">
        <v>7494</v>
      </c>
      <c r="B7301" s="1" t="s">
        <v>33296</v>
      </c>
      <c r="C7301" s="1" t="str">
        <f>_xlfn.CONCAT(A7301," ", B7301)</f>
        <v xml:space="preserve">Zuckerberg again rejects claims of Facebook impact on U.S. election NEW YORK (Reuters) - Facebook Inc chief executive Mark Zuckerberg again rejected the idea that the social network affected the U.S. presidential election, saying late Saturday it is “extremely unlikely” news hoaxes changed the outcome. Ensnared in a string of content controversies in recent months, Facebook has insisted that it is a technology company, not a media firm. But scrutiny of the site has heightened since the surprise election of Republican Donald Trump on Tuesday, with critics alleging the site helped spread lies via fake news stories and hoaxes.  Zuckerberg has vehemently defended the network against such criticism, calling the idea that Facebook affected the election  “crazy” at a conference on Thursday. He echoed that stance in his late Saturday post, though he said the company would do more to prevent fake news.  Such hoaxes represent a sliver of content shared on Facebook and because they are not limited to partisan views or politics, it is unlikely they could have changed the election’s outcome, Zuckerberg said. “Of all the content on Facebook, more than 99 percent of what people see is authentic,” he said, noting the network’s goal is to “give every person a voice.” Still, Facebook has launched work to enable people to flag hoaxes and fake news, the statement said. Facebook has faced a number of content controversies this year, including international outcry after it removed an iconic Vietnam War photo due to nudity, a decision that was later reversed. The thorniest content issues are decided by a group of top executives at Facebook. Questions over content policing have returned to the fore in the tense days since the election, which has led to protests against Trump and his proposed policies in major U.S. cities. Ahead of the Nov. 8 election, Facebook users saw fake news reports erroneously alleging that Pope Francis endorsed Donald Trump and that a federal agent who had been investigating Democratic candidate Hillary Clinton was found dead. Senior management have launched a conversation to examine Facebook’s involvement in affecting opinions and votes, The New York Times reported on Saturday, saying a group of vice presidents and executives began discussing late Tuesday the company’s role in the election’s outcome.  Facebook’s policy team was called together and the firm plans to address staff concerns at a broader meeting, the paper reported, citing anonymous sources.  Facebook representatives were not immediately available to comment on the report. “After the election, many people are asking whether fake news contributed to the result, and what our responsibility is to prevent fake news from spreading,” Zuckerberg said on Saturday.  “These are very important questions and I care deeply about getting them right.” </v>
      </c>
      <c r="D7301" s="1"/>
      <c r="E7301" s="2"/>
    </row>
    <row r="7302" spans="1:5" x14ac:dyDescent="0.45">
      <c r="A7302" s="1" t="s">
        <v>7495</v>
      </c>
      <c r="B7302" s="1" t="s">
        <v>33297</v>
      </c>
      <c r="C7302" s="1" t="str">
        <f>_xlfn.CONCAT(A7302," ", B7302)</f>
        <v xml:space="preserve">Trump University asks for trial delay until after inauguration CHICAGO (Reuters) - U.S. President-elect Donald Trump has requested that a trial over a lawsuit by former students of his now-defunct Trump University be put on hold until after the presidential inauguration, according to a motion filed by his lawyer late Saturday. A trial in federal court in San Diego over former Trump University students’ claims that they were defrauded by a series of real-estate seminars is scheduled to begin on Nov. 28, but Trump lawyer Daniel Petrocelli said the president-elect needs to “devote all of his time and attention to the transition process.” Trump is due to assume office on Jan. 20, 2017.  “The 69 days until inauguration are critical and all-consuming,” Petrocelli said in the filing, arguing that the president-elect should not be required to stand trial during that time. Petrocelli had said at a hearing in San Diego on Thursday that he would request the delay, though U.S. District Judge Gonzalo Curiel, who is overseeing the lawsuit, told lawyers he was not inclined to put off the six-year-old case further and encouraged the parties to settle. The lawsuit involves students who claim they were lured by false promises to pay up to $35,000 to learn Trump’s real estate investing “secrets” from his “hand-picked” instructors. Trump owned 92 percent of Trump University and had control over all major decisions, the students’ court papers say. The president-elect denies the allegations and has argued that he relied on others to manage the business.  Curiel also tentatively rejected last week a bid by the president-elect to keep a wide range of statements from the presidential campaign, which included attacks against Curiel himself, out of the fraud trial.  Trump attacked the judge as biased against him. He claimed Curiel, who was born in Indiana but is of Mexican descent, could not be impartial because of Trump’s election campaign pledge to build a wall between the United States and Mexico.  Trump’s lawyers have argued that Curiel should bar from the trial accusations about Trump’s personal conduct including alleged sexual misconduct, his taxes and corporate bankruptcies, along with speeches and tweets. Curiel is presiding over two cases against Trump and the university. A separate lawsuit by New York’s attorney general is pending. While presidents enjoy immunity from lawsuits arising from their official duties, the U.S. Supreme Court has held that this shield does not extend to acts alleged to have taken place prior to taking office. </v>
      </c>
      <c r="D7302" s="1"/>
      <c r="E7302" s="2"/>
    </row>
    <row r="7303" spans="1:5" x14ac:dyDescent="0.45">
      <c r="A7303" s="1" t="s">
        <v>7496</v>
      </c>
      <c r="B7303" s="1" t="s">
        <v>33298</v>
      </c>
      <c r="C7303" s="1" t="str">
        <f>_xlfn.CONCAT(A7303," ", B7303)</f>
        <v xml:space="preserve">Clinton blames FBI's Comey for her defeat in call with donors NEW YORK/WASHINGTON (Reuters) - Hillary Clinton blamed FBI director James Comey for her stunning defeat in Tuesday’s presidential election in a conference call with her top campaign funders on Saturday, according to two participants who were on the call.  Clinton was projected by nearly every national public opinion poll as the heavy favorite going into Tuesday’s race. Instead, Republican Donald Trump won the election, shocking many throughout the nation and prompting widespread protests. Clinton has kept a low profile since her defeat after delivering her concession speech on Wednesday morning.  Clinton told her supporters on Saturday that her team had drafted a memo that looked at the changing opinion polls leading up to the election and that the letter from Comey proved to be a turning point. She said Comey’s decision to go public with the renewed examination of her email server had caused an erosion of support in the upper Midwest, according to three people familiar with the call. Clinton lost in Wisconsin, the first time since 1984 that the state favored the Republican candidate in a presidential election. Although the final result in Michigan has still not been tallied, it is leaning Republican, in a state that last favored the Republican nominee in 1988. Comey sent a letter to Congress only days before the election announcing that he was reinstating an investigation into whether Clinton mishandled classified information when she used a private email server while secretary of state from 2009 to 2012.  Comey announced a week later that he had reviewed emails and continued to believe she should not be prosecuted, but the political damage was already done. Clinton told donors that Trump was able to seize on both of Comey’s announcements and use them to attack her, according to two participants on the call. While the second letter cleared her of wrongdoing, Clinton said that it reinforced to Trump’s supporters that the system was rigged in her favor and motivated them to mobilize on Election Day. The memo prepared by Clinton’s campaign, a copy of which was seen by Reuters, said voters who decided which candidate to support in the last week were more likely to support Trump than Clinton. “In the end, late breaking developments in the race proved one hurdle too many for us to overcome,” the memo concludes. A spokesperson for the FBI could not immediately be reached for comment. On the phone call, Dennis Chang, who served as Clinton’s finance chair, said her campaign and the national party had raised more than $900 million from more than 3 million individual donors, according to the two participants who spoke to Reuters. As Clinton gave her account to donors, Trump hunkered down at Trump Tower with members of the transition team announced on Friday and tasked with selecting the 15 Cabinet posts and thousands of political appointment jobs. Kellyanne Conway, who served as his campaign manager, said on Saturday that the an announcement of a new chief of staff is “imminent.” Two candidates whose names have surfaced as contenders for the top White House job are campaign CEO Steve Bannon and Republican National Committee Chairman Reince Priebus. Trump will deliver a speech about his plans moving forward in the coming days and may undertake a national victory tour, Conway said, without providing further details. He will be sworn in on January 20. The president-elect plans to keep his communication channels open. In an interview with CBS’ “60 Minutes” that will air on Sunday, Trump said he isn’t ready to give up his Twitter account, where he routinely posted controversial statements during the campaign that unleashed harsh criticism.  “I’m going to be very restrained, if I use it at all, I’m going to be very restrained,” Trump said.  </v>
      </c>
      <c r="D7303" s="1"/>
      <c r="E7303" s="2"/>
    </row>
    <row r="7304" spans="1:5" x14ac:dyDescent="0.45">
      <c r="A7304" s="1" t="s">
        <v>7497</v>
      </c>
      <c r="B7304" s="1" t="s">
        <v>33299</v>
      </c>
      <c r="C7304" s="1" t="str">
        <f>_xlfn.CONCAT(A7304," ", B7304)</f>
        <v xml:space="preserve">Britain's Brexit firebrand Farage meets Trump in New York NEW YORK/LONDON (Reuters) - Leading Brexit campaigner Nigel Farage visited Donald Trump at his home on Saturday, after suggesting he could act as a go-between to help smooth British relations with the U.S. president-elect. British Prime Minister Theresa May is not expected to meet the incoming leader until early next year and Farage has suggested her criticisms of Trump in the early days of the campaign could damage ties with Washington.     “We’re just tourists!” Farage, head of the UK Independence Party (UKIP), told reporters as he waited for an elevator to take him up to the meeting at Trump Tower in New York City. He later tweeted a photograph of himself with Trump standing in front of a pair of golden doors and smiling broadly, the president-elect giving the camera a thumbs-up. “It was a great honor to spend time with @realDonaldTrump,” Farage tweeted. “He was relaxed and full of good ideas. I’m confident he will be a good President.”     Trump’s election campaign manager Kellyanne Conway said: “I think they enjoy each other’s company, and they actually had a chance to talk about freedom and winning and what this all means for the world.”  In a separate photograph posted on Twitter, UKIP donor Arron Banks, Breitbart London Editor in Chief Raheem Kassam, and Gerry Gunster, an American whose advocacy firm worked on the Brexit campaign, were also pictured with Trump and Farage.  May - who spoke to Trump by phone on Thursday - and her predecessor David Cameron last year described Trump as “divisive” and “wrong” over his call to ban Muslims from entering the United States. At that time he was not considered likely to win the presidency. In a leaked diplomatic telegram, sent on Nov. 9 and printed in the Sunday Times newspaper, Britain’s ambassador to Washington, Kim Darroch, said he believed Britain had built better relationships with Trump’s team than other foreign diplomats. “(Trump) is above all an outsider and an unknown quantity, whose campaign pronouncements may reveal his instincts, but will surely evolve and, particularly, be open to outside influence if pitched right,” he said. “We should be well placed to do this.” While the British government has congratulated Trump on his election, the head of the opposition, Labour leader Jeremy Corbyn, said he should “grow up” on the immigration issue and recognize that the U.S. economy depends on migrant workers.  “The treatment of Mexico by the United States, just as much as its absurd and abusive language towards Muslims, is something that has to be challenged and should be challenged,” Corbyn, whose wife is Mexican, told the BBC on Sunday. UKIP, which has only one member of parliament in London, said Farage and Trump spent more than an hour discussing Trump’s victory, global politics and Brexit. A UKIP official has suggested Farage could even be the next ambassador to the United States, but British media reported that May’s office rejected the idea of any role for Farage, citing unnamed sources who described him as an “irrelevance”. A day after Trump’s election victory, Farage called on the real estate mogul to reverse “loathsome” Barack Obama’s policy by making Britain his top priority.  Farage said he had been pleased at Trump’s “very positive reaction” to the idea that a bust of former British prime minister Winston Churchill be put back in the Oval Office. He has also joked about sexual assault allegations against Trump, urging him to “schmooze” May but not touch her. He proposed that in any meetings between the British and American leaders, he could attend to be the “responsible adult to make sure everything is OK.”     Farage, who spoke at a Trump rally during the election campaign, had predicted the former reality TV host would tap into the same dissatisfaction among voters that led to Britain deciding on June 23 to leave the European Union. Trump made repeated references to Brexit during his campaign, saying it had highlighted the desire for change among voters frustrated with traditional politics. (Story refiles to add dropped word “the” in first paragraph.) </v>
      </c>
      <c r="D7304" s="1"/>
      <c r="E7304" s="2"/>
    </row>
    <row r="7305" spans="1:5" x14ac:dyDescent="0.45">
      <c r="A7305" s="1" t="s">
        <v>7498</v>
      </c>
      <c r="B7305" s="1" t="s">
        <v>33300</v>
      </c>
      <c r="C7305" s="1" t="str">
        <f>_xlfn.CONCAT(A7305," ", B7305)</f>
        <v xml:space="preserve">Obama officials work against time to wrap banking rules WASHINGTON (Reuters) - U.S. officials are striving to put finishing touches on a slew of banking rules before President Barack Obama leaves office and hands regulatory power to Donald Trump who has vowed to rewrite the existing financial rule book. President-elect Trump will take over on Jan. 20 and his fellow Republicans will have control of Congress and government agencies, allowing the new administration to block or roll back many of the last-minute changes. But by completing far-advanced work on some banking standards in the next 10 weeks, Obama officials would raising the chances that some elements of the regulatory framework will survive. Some rules are meant to flesh out the Dodd Frank Act of 2010 designed to prevent the next global financial crisis. Trump campaigned on a pledge to scrap the law but now he says only some provisions must go to lighten the regulatory burden. The Federal Reserve is working on rules to govern matters such as executive pay, market stability and what investments Wall Street may hold. Last month, Securities and Exchange Commission Chair Mary Jo White said her agency would “in the near term” finish a rule on one thorny issue: how mutual funds manage derivatives. The SEC and bank regulators have also for years struggled to finalize a rule that would tie more banker pay to the long-term health of their firms rather than short-term performance of Wall Street firms. With only about 40 working days until the handover, it is not clear which, if any, of those standards will get across the finishing line. “Just look at the calendar,” said Tom Quaadman of the Chamber of Commerce. “These are intricate rules and there’s not much time.” The executive pay rule exemplifies the challenge. Six federal agencies have a say on the compensation standard meant as part of Dodd Frank and a final draft has not yet been offered, industry officials told Reuters. It would be nearly impossible to circulate a final rule and get the agencies to endorse it while still satisfying standards for clearing such paperwork, several lobbyists who have opposed the rule said. Banking regulators declined to comment on when the compensation rule might be completed. Simple logistics also pose a challenge. New federal rules come into force once they have been published in the Federal Register and employees there typically need several days to typeset a rule. That means Obama officials need to lodge paperwork with the Federal Register at the beginning of the inauguration week at the latest. Some sixteen copy editors are due to forego leave and be on hand in the coming weeks to process final rules expected from dozens of agencies, said an official familiar with the operation, but not authorized to speak to the media. “These days, people do not spend a lot of time hanging around the coffee maker,” he said. Some freshly-minted rules also face the prospect of getting erased under a 1996 law known as the Congressional Review Act, which allows Congress to block a regulation within 60 working days of being drafted. One such rule allows students who were defrauded by for-profit colleges to seek loan forgiveness. The Department of Education finalized it days before the Nov. 8 election, meaning Republicans who have raised objections to it will have a chance to block it. President George W. Bush was the first to trigger the Review Act when he block labor regulations that his predecessor Bill Clinton had enacted at the end of his term. </v>
      </c>
      <c r="D7305" s="1"/>
      <c r="E7305" s="2"/>
    </row>
    <row r="7306" spans="1:5" x14ac:dyDescent="0.45">
      <c r="A7306" s="1" t="s">
        <v>7499</v>
      </c>
      <c r="B7306" s="1" t="s">
        <v>33301</v>
      </c>
      <c r="C7306" s="1" t="str">
        <f>_xlfn.CONCAT(A7306," ", B7306)</f>
        <v xml:space="preserve">U.S. to push ahead on climate pact before Trump takes over: Kerry WELLINGTON (Reuters) - U.S. Secretary of State John Kerry said on Sunday the Obama administration would do everything it could to implement a global agreement to combat climate change before President-elect Donald Trump takes office. Kerry made the comments during a visit to New Zealand just before setting off to Marrakesh, Morocco to take part in climate talks between 200 nations. Donald Trump, who calls global warming a hoax and has promised to quit the Paris Agreement, was considering ways to bypass a theoretical four-year procedure for leaving the accord, according to a source on Trump’s transition team. Kerry declined to speculate on what Trump might do about the Paris Agreement and noted that there was sometimes a difference between campaigning and governing.  But the top American diplomat was clear he thought further action to prevent climate change should be a priority. “The evidence is mounting in ways that people in public life should not dare to avoid accepting as a mandate for action,” Kerry told journalists at a press conference in Wellington with New Zealand Prime Minister John Key “Until January 20 when this administration is over, we intend to do everything possible to meet our responsibility to future generations to be able to address this threat to life itself on the planet.” Kerry’s visit to Wellington followed a two-day trip to Antarctica where he flew in a helicopter over the West Antarctic Ice Sheet, which would add to rising sea levels if it melts, and spoke to scientists researching how fast climate change is likely to occur. The U.S. accounts for just under 20 percent of global greenhouse gas emissions so is considered a key player in the Paris Agreement, which has been ratified by 109 countries so far. The accord seeks to limit rising temperatures that have been linked to increasing economic damage from desertification, extinctions of animals and plants, heat waves, floods and rising sea levels.       </v>
      </c>
      <c r="D7306" s="1"/>
      <c r="E7306" s="2"/>
    </row>
    <row r="7307" spans="1:5" x14ac:dyDescent="0.45">
      <c r="A7307" s="1" t="s">
        <v>7500</v>
      </c>
      <c r="B7307" s="1" t="s">
        <v>33302</v>
      </c>
      <c r="C7307" s="1" t="str">
        <f>_xlfn.CONCAT(A7307," ", B7307)</f>
        <v xml:space="preserve">Abe aims to underscore importance of Japan-U.S. alliance with Trump TOKYO (Reuters) - Japanese Prime Minister Shinzo Abe aims to underscore the importance of the Japan-U.S. alliance when he meets President-elect Donald Trump on Thursday, Foreign Minister Fumio Kishida said on Sunday. “This is going to be an important meeting to build trust,” Kishida told public broadcaster NHK. “We also would like to use this opportunity to input the importance of the Japan-U.S. alliance, as well.” With Abe set to meet Trump in New York on his way to an Asia-Pacific summit in Peru, Tokyo has been seeking clarity on what direction the Republican political novice wants for bilateral relations after he made comments on the campaign trail that were at odds with longstanding policies. Kishida reiterated Japan’s long-standing position that it has no plans to possess nuclear weapons. During his campaign, Trump left open the possibility that Japan - the only country to have suffered a nuclear bombing - might adopt nuclear weapons. “I don’t believe Japan will possess nuclear arms. This principle won’t change,” Kishida said. Trump’s campaign comments on Japan’s nuclear armament and his demand that Japan pay more for the upkeep of U.S. forces on its soil have worried Tokyo about a possible rift in a security alliance with Washington that has been the bedrock of its defense since World War Two. Defence Minister Tomomi Inada told the same NHK program that Japan is already shouldering enough financial burden to support U.S. troops deployed in Japan.  “Japan is making sufficient contribution,” she said. “I would like to continue underscoring that Japan is going to strengthen its own defense posture both in quality and quantity, strengthen the Japan-U.S. alliance and strengthen ties with other relevant countries.” </v>
      </c>
      <c r="D7307" s="1"/>
      <c r="E7307" s="2"/>
    </row>
    <row r="7308" spans="1:5" x14ac:dyDescent="0.45">
      <c r="A7308" s="1" t="s">
        <v>7501</v>
      </c>
      <c r="B7308" s="1" t="s">
        <v>33303</v>
      </c>
      <c r="C7308" s="1" t="str">
        <f>_xlfn.CONCAT(A7308," ", B7308)</f>
        <v xml:space="preserve">Turkey issues warning over travel to U.S. after Trump protests ANKARA (Reuters) - Turkey warned its citizens about travel to the United States on Saturday in response to what the foreign ministry called increasingly violent protests against President-elect Donald Trump. “Within the context of risks caused by the incidents and of social tension, our citizens who live in the U.S., or who are considering traveling there, should be cautious,” the ministry said in a statement. Demonstrators planned to gather again on Saturday in U.S. cities nationwide to protest against Trump, whose election they say poses a threat to their civil and human rights, a day after a protester was shot in Portland, Oregon. Last month, the U.S. State Department updated its travel warning on Turkey, ordering family members of consulate employees in Istanbul to leave the country, citing threats against U.S. citizens. There has been growing tension between the two NATO allies after repeated calls from Turkey to extradite U.S.-based cleric Fethullah Gulen, who Ankara blames for a failed coup in July. Turkish Prime Minister Binali Yildirim said on Wednesday he hoped for an improvement in bilateral ties after Trump’s victory, and again called for Gulen’s extradition. </v>
      </c>
      <c r="D7308" s="1"/>
      <c r="E7308" s="2"/>
    </row>
    <row r="7309" spans="1:5" x14ac:dyDescent="0.45">
      <c r="A7309" s="1" t="s">
        <v>7502</v>
      </c>
      <c r="B7309" s="1" t="s">
        <v>33304</v>
      </c>
      <c r="C7309" s="1" t="str">
        <f>_xlfn.CONCAT(A7309," ", B7309)</f>
        <v xml:space="preserve">Some Republicans see attacking Obamacare through regulation WASHINGTON (Reuters) - Congressional Republicans are looking for the quickest ways to tear down Obamacare following Donald Trump’s election as U.S. president, including rapidly confirming a new health secretary who could recast regulations while waiting for lawmakers to pass sweeping repeal legislation. Trump’s victory on Tuesday means Republicans will control the White House, Senate and House of Representatives. But congressional Democrats are expected to put up a huge fight against Republican efforts to repeal the 2010 law considered President Barack Obama’s signature domestic policy achievement. The Affordable Care Act, dubbed Obamacare, has provided 25 million previously uninsured Americans with health coverage. Republicans have launched repeated legal and legislative efforts to dismantle the law, which they call a government overreach. Wyoming Senator John Barrasso, a member of Senate Republican leadership, said one way for the incoming president and Congress to attack Obamacare immediately after Trump takes office on Jan. 20 would be to quickly confirm a new secretary of Health and Human Services, the official who writes the rules and regulations that enforce the law. “We could confirm someone on Jan. 20 who could come in immediately and could be working right now on rewriting rules and regulations to give more freedom and choice to the states, to insurance companies and to businesses that are trying to provide affordable care to their workers,” Barrasso said in a telephone interview. Barrasso noted that the Senate needs only a simple majority vote in the 100-seat chamber to confirm Cabinet members, as opposed to 60 votes to overcome procedural hurdles the Democrats could present to repeal legislation. Passing repeal legislation “is not a ‘Day One’ activity. But a new secretary of HHS going after the regulations can be a ‘Day One’ activity,” Barrasso added. Trump during the campaign called Obamacare “a disaster” and joined fellow Republicans in vowing to repeal and replace it with proposals like tax-free health savings accounts. His transition website says Trump wants a solution that “returns the historic role in regulating health insurance to the states.” In repealing Obamacare, congressional Republican may have to resort to a special procedure known as reconciliation to get around Democrats in the Senate, where rules protect the rights of the minority party. Republicans in Congress used reconciliation to try to undo large chunks of Obamacare in January, but Obama vetoed the legislation. The bill would have wiped out tax subsidies provided to help people afford insurance coverage, as well as tax penalties on people who do not obtain insurance as required by the law, and would have eliminated expansion of the Medicaid insurance health insurance program.  Republican Representative Chris Collins of New York, one of Trump’s earliest supporters on Capitol Hill, said he hopes Congress can pass a similar bill gutting Obamacare within Trump’s first 100 days in office, a promise Trump made during the presidential campaign. But some changes will doubtless be phased in over time, Collins said. “There’s nothing that we will be able to do or would want to do that would impact anyone’s health insurance plan for 2017,” Collins said in an interview. “From a replacement standpoint, our position has always been as Republicans to move forward in a step-by-step fashion,” Barrasso said. In an interview with the Wall Street Journal published on Friday, Trump said he was considering retaining parts of Obamacare including provisions letting parents keep adult children up to age 26 on their insurance policies and barring insurers from denying coverage to people with pre-existing medical conditions. While waiting for Congress to act on legislation, the new HHS secretary could be reworking Obamacare regulations, Barrasso said. For example, regulations could give U.S. states more flexibility under a provision that lets states seek waivers from key provisions of the law, such as exemptions from the so-called individual mandate requiring Americans to obtain insurance and the employer mandate to provide it. Kim Monk, an analyst at Capital Alpha Partners, which provides policy research to financial institutions, said Trump’s HHS might be able to tighten up the rules governing special enrollment periods for Obamacare. Insurers complain that these periods have allowed some people who initially skipped buying insurance to sign up after becoming ill. HHS might also be able to alter the language on “essential benefits” that the law requires insurance plans to cover, which include trips to the emergency room, maternity and newborn care, and mental health services, Monk said. “The law requires they have to cover 10 essential health benefit categories, but how that gets defined, a lot of that is interpretative,” Monk said. “And of course, everything the Obama administration interpreted was more, more, more, more expensive coverage, and all these things lead to premium increases.” Collins, a member of the Trump transition team’s executive committee, said the job of HHS secretary or surgeon general “would be great for Ben Carson,” referring to the neurosurgeon who ran unsuccessfully for the Republican presidential nomination and later endorsed Trump. </v>
      </c>
      <c r="D7309" s="1"/>
      <c r="E7309" s="2"/>
    </row>
    <row r="7310" spans="1:5" x14ac:dyDescent="0.45">
      <c r="A7310" s="1" t="s">
        <v>7503</v>
      </c>
      <c r="B7310" s="1" t="s">
        <v>33305</v>
      </c>
      <c r="C7310" s="1" t="str">
        <f>_xlfn.CONCAT(A7310," ", B7310)</f>
        <v xml:space="preserve">Trump threat fires up U.S. climate activists, draws in more (Reuters) - Seattle financial worker Harrison Karlewicz had been considering joining an environmental activist group for a while. The day after Donald Trump won the White House, he signed up. “That was a big push for me, kind of a wakeup call,” the 25-year-old said, after joining 350 Seattle, a group that stages mass protests against fossil fuel use. “I thought, ‘I don’t feel involved. I want to get out there.’” During his campaign, Trump said global warming was a hoax and called for the Environmental Protection Agency to be gutted. He promised to “cancel” the Paris climate agreement between the United States and nearly 200 other countries to slow climate change, and he pledged to revive the coal industry. Karlewicz represents what environmental activists say is the silver lining of Trump’s electoral victory: Environmentally minded people angered by the outcome are rallying to their cause. At 350 Seattle, people packed a volunteer drop-in meeting  after news of Trump’s confirmed win, said organizer Emily Johnston. The group blocked a rail line in Washington state that transports oil to Shell and Tesoro refineries earlier this year.      “This was surprising to me, because I personally was so shaken that I felt practically paralyzed, and I know many other people did, too,” Johnston said. “The fact that many others responded by immediately engaging is incredibly heartening.” Jay O’Hara, a Vermont-based climate-change activist with the Climate Disobedience Center and a mastermind behind a coal shipment blockade in 2013 that spurred more radical fossil fuel activism, said Trump’s win represents an opportunity for environmentalists to focus on a clear enemy. “In some ways, it can almost be seen as a relief,” he said of Trump’s win. “We are going to have a real fight here, or maybe an actual argument.” Johnston, of 350 Seattle, who camped for a week at North Dakota’s Standing Rock Sioux reservation to protest pipeline construction, said that protesters would continue to take advantage of the vulnerability of energy infrastructure. “All these pipelines, all these tankers, all these trains have to go through thousands of miles” and could be potential protest targets, she said. Some of the well established national environmental organizations that helped draft the Obama administration’s environmental initiatives, like the Clean Power Plan to curb carbon dioxide emissions, will be shifting to a defensive posture under Trump’s leadership. “We’ll be in the Congress, in the courts, in the boardrooms and in the streets,” said Gene Karpinski, president of the Washington-based League of Conservation Voters, which backed Trump’s Democratic rival Hillary Clinton and spent over $45 million to support candidates in the 2016 elections. Karpinski said he expected legal action to prevent Trump from following through on his agenda.  Trump has appointed Myron Ebell, a known climate skeptic, to guide the reshaping of the EPA, and Trump energy adviser Kevin Cramer, a U.S. representative from North Dakota, said Trump is likely to target the Clean Power Plan and Waters of the United States rules during his first 100 days in office. Dan Farber, an environmental law professor at the University of California, Berkeley School of Law, said the best that advocates for climate change action could hope for from  courts is to “play successful defense against an anti-environmental onslaught” from the new administration.     “It’s a fairly grim situation,” he added. Several groups also said they would put a greater focus on state-level environmental initiatives to sidestep Trump’s administration.  The Sierra Club, which is headquartered in California, said it would push ahead with its Beyond Coal campaign, which has led to the retirement of hundreds of coal plants since it was launched more than a decade ago. The campaign mobilizes local activists and lawyers to push utilities and state regulators to shutter older plants and replace them with renewable energy.  “Clearly, we are going to have to fight and resist the worst impulses of the next administration,” said Michael Brune, Sierra Club’s executive director. “But we are also mindful that despite all odds, we were able to make great progress during the Bush administration and we hope to do it again.” </v>
      </c>
      <c r="D7310" s="1"/>
      <c r="E7310" s="2"/>
    </row>
    <row r="7311" spans="1:5" x14ac:dyDescent="0.45">
      <c r="A7311" s="1" t="s">
        <v>7504</v>
      </c>
      <c r="B7311" s="1" t="s">
        <v>33306</v>
      </c>
      <c r="C7311" s="1" t="str">
        <f>_xlfn.CONCAT(A7311," ", B7311)</f>
        <v xml:space="preserve">Anti-Trump protesters gather for third night, one shot in Portland MIAMI (Reuters) - Thousands of protesters took their frustrations over Donald Trump’s election as the next U.S. president onto the streets on Friday and into Saturday in several cities, including Portland, Oregon, where one protester was shot. The unidentified man was wounded on Portland’s Morrison Bridge at 12:45 a.m. local time as he and dozens of other protesters crossed it during their demonstration, one of several across the country denouncing Trump’s campaign rhetoric about immigrants, Muslims and women. In the Portland incident, police said in a statement that a man got out of a vehicle on the bridge where he confronted and then shot a protester, who was taken to hospital with non-life threatening injuries. The suspect is still at large, police added. Earlier in the night, protesters blocked traffic and threw objects at Portland police dressed in riot gear who responded with pepper spray and flash-bang devices. At one point, police pushed protesters back and appeared to take at least one person into custody, according to footage on a local NBC affiliate.  Hundreds of protesters also marched through the streets of Los Angeles, blocking traffic as they waved signs in opposition of Trump and chanted “We reject the president elect” and “Whose streets? Our Streets”.  Several thousand activists marched through downtown Miami, with a few hundred making their way onto a highway, halting traffic in both directions. In New York, demonstrators again gathered in Washington Square Park and by Trump Tower, where the Republican president-elect lives, on Fifth Avenue. Trump, who initially denounced Americans who protested against his election, saying they had been “incited” by the media, reversed course and praised them on Friday. “Love the fact that the small groups of protesters last night have passion for our great country. We will all come together and be proud!” Trump said on Twitter. The tweets were further evidence of Trump’s mixed messages since he announced his candidacy 17 months ago. After Democrat Hillary Clinton conceded defeat early on Wednesday, he took a far more conciliatory tone than he had often displayed during his campaign and promised to be a president for all Americans.  Anti-Trump demonstrators have voiced concerns that his presidency, due to start on Jan. 20, would infringe on Americans’ civil and human rights.  They cited his campaign promises to restrict immigration and register Muslims, as well as allegations the former reality-TV star sexually abused women. Protesters in various cities have chanted slogans, including “No hate! No fear! Immigrants are welcome here!” and carried signs reading “Impeach Trump”. White supremacist groups including the Ku Klux Klan (KKK) have praised Trump’s election, and some civil rights advocacy groups have reported a spike of attacks on minorities following Trump’s victory on Tuesday. Trump has rejected the KKK’s support. Most of the protests across the country, which have also taken place in Washington, D.C., have been largely comprised of young adults and college students. With the country evenly divided, many voters were shocked by the result given that opinion polls failed to predict Trump’s triumph. The Republican Party also managed to maintain its majorities in both houses of Congress in Tuesday’s vote. More anti-Trump demonstrations were planned for the weekend, including in New York and Los Angeles. A group calling itself “#NotMyPresident” has scheduled an anti-Trump rally for Washington on Jan. 20, Inauguration Day, when the New York real-estate developer formally succeeds President Barack Obama. Republican National Committee Chairman Reince Priebus acknowledged on Friday the tight race with Clinton, but said anti-Trump protesters have to accept the election results. He pointed to Trump’s call for unity and meetings on Thursday with Obama and Republican leaders as reasons for reassurance. Security barricades now shield some of Trump’s most visible properties, including the newly opened Trump International Hotel near the White House and Trump Tower in New York. Trump’s base of support in the election was the broad middle of the country, with voters in states that had long supported Democrats shifting to him after he promised to renegotiate trade deals with other countries. </v>
      </c>
      <c r="D7311" s="1"/>
      <c r="E7311" s="2"/>
    </row>
    <row r="7312" spans="1:5" x14ac:dyDescent="0.45">
      <c r="A7312" s="1" t="s">
        <v>7505</v>
      </c>
      <c r="B7312" s="1" t="s">
        <v>33307</v>
      </c>
      <c r="C7312" s="1" t="str">
        <f>_xlfn.CONCAT(A7312," ", B7312)</f>
        <v xml:space="preserve">One person shot in Portland as anti-Trump protesters cross bridge: police (Reuters) - One person was shot at an anti-Trump demonstration in Portland on Saturday as protesters crossed the Morrison Bridge, police said.   “Everyone needs to leave the area immediately,” police said on Twitter, and they asked witnesses to come forward. </v>
      </c>
      <c r="D7312" s="1"/>
      <c r="E7312" s="2"/>
    </row>
    <row r="7313" spans="1:5" x14ac:dyDescent="0.45">
      <c r="A7313" s="1" t="s">
        <v>7506</v>
      </c>
      <c r="B7313" s="1" t="s">
        <v>33308</v>
      </c>
      <c r="C7313" s="1" t="str">
        <f>_xlfn.CONCAT(A7313," ", B7313)</f>
        <v xml:space="preserve">Trump packs transition team with loyalists and family WASHINGTON/NEW YORK (Reuters) - President-elect Donald Trump began laying the groundwork on Friday to take office on Jan. 20, 2017, gathering the most loyal advisers from his insurgent campaign and three of his children to plot his transition strategy. Trump put Vice President-elect Mike Pence in charge of his White House transition team, while demoting his former transition chief, tarnished New Jersey Governor Chris Christie, to one of the six vice-chair posts.  Daughter Ivanka and sons Eric and Donald Jr. and son-in-law Jared Kushner accounted for a fourth of the 16-member executive committee, which was filled with politicians and advisers who stuck with Trump during his rollercoaster first run for public office.  Aides huddled in the real-estate mogul’s Trump Tower in New York City to begin prioritizing policy changes and considering Cabinet picks and other candidates for the 4,000 positions he will need to fill shortly after he takes the reins of the White House. A member of the Trump transition team told Reuters there were more than 100 people now involved in developing “white papers” on what regulations to roll back after Jan. 20. Some environmental measures and a rule requiring retirement advisers to act in their clients’ interests could be among the first on the chopping block, an industry lobbying source said. Trump promised during his campaign to cut taxes, clamp down on immigration and repeal President Barack Obama’s signature Affordable Care Act, popularly known as Obamacare.  But in interviews with the Wall Street Journal and CBS “60 Minutes” on Friday, he said he was open to keeping some provisions of Obamacare. James Woolsey, a former CIA director who has advised Trump on foreign policy, said several of Trump’s campaign promises were “advocacy of a general direction” that may require compromise - including his signature pledge to build a wall on the border with Mexico. Woolsey told CNN that border security could be achieved with a combination of fence and wall. “I don’t think we ought to fall on our sword about the difference between a wall and fence. Maybe this will be cheaper because it’s mainly fence, but it’s a good fence. I wouldn’t have any problem with that myself,” he said. Trump, a billionaire real estate magnate, also moved on Friday to extricate himself from his sprawling business empire, which will be overseen by his three grown children on the transition team.  His company said it was vetting new business structures for the transfer of control to the three and the arrangement would not violate conflict-of-interest laws. But government ethics experts said the move would fall short of blind trust standards and was unlikely to prevent potential conflicts of interest. Trump said that Pence - who has strong ties to Republican leaders in Congress - will build on work done by Christie and has the mission of assembling “the most highly qualified group of successful leaders who will be able to implement our change agenda in Washington.”  Christie, once viewed as a top candidate for attorney general, is dealing with political fallout from the ‘Bridgegate’ lane closure scandal. Former New York mayor Rudy Giuliani is now the leading contender for the top law enforcement job, according to two sources familiar with the discussions.   Trump’s campaign spent relatively little time on transition planning during the campaign, and even his Republican supporters had been bracing for a loss to Democratic rival Hillary Clinton in Tuesday’s election. “I was on Romney’s transition team, and it was a well-oiled machine months before the election. Now there’s a scramble,” said one Republican source, referring to the party’s 2012 presidential nominee, Mitt Romney. Since Tuesday, dozens of possible cabinet appointees have been floated, from grassroots conservative heroes like Sarah Palin to seasoned Washington hands like David Malpass. During his campaign, many establishment Republicans condemned Trump’s racially inflammatory rhetoric as well as his attacks on trade deals and the NATO alliance, which could take many traditional names out of the running. But outgoing Republican Senator Kelly Ayotte - who had distanced herself from Trump at points in her unsuccessful reelection campaign in New Hampshire - was being floated as a potential defense secretary on Friday, the Washington Post reported. Trump’s relatively small cadre of steadfast supporters is expected to play a prominent role in his administration. Campaign sources say Alabama Senator Jeff Sessions could serve as Defense Secretary, former House Speaker Newt Gingrich might be named as Secretary of State and retired General Michael Flynn could serve as national security adviser.  Those three, along with Giuliani and retired neurosurgeon Ben Carson, were named as vice chairs of the transition team. Republican National Committee chairman Reince Priebus is a strong candidate for White House chief of staff, according to sources close to the campaign. Trump campaign CEO Steve Bannon, a conservative provocateur, is also being considered for the job. As Trump mulled his team, demonstrators hit the streets in major cities for the third straight night to denounce his election and the inflammatory campaign rhetoric on immigrants, Muslims and women. Thousands marched through Miami, Atlanta, Philadelphia, New York and San Francisco as night fell. Trump appears to be leaning toward seasoned Republicans for many economic positions. David Malpass, a former Treasury and State Department official, and Paul Atkins, a former Securities and Exchange Commission official, are guiding the transition team on economic issues. “This is one area where the most Republican orthodoxy will come out,” said Brandon Barford, a former Republican congressional staffer. The Trump transition website, www.greatagain.gov, picked up on the tone of legislation aimed at weakening Dodd-Frank financial regulations that was released this summer by Republican chair of the House Financial Services Committee, Jeb Hensarling. Trump’s victory is forcing President Barack Obama to scale back his ambitions for his final months in office. Obama, who is set to meet with key allies from Europe and Asia next week during his final foreign trip, is giving up on a last-ditch attempt to seek congressional approval for the Trans-Pacific Partnership trade deal before leaving office. Japanese Prime Minister Shinzo Abe, a TPP partner, is slated to meet with Trump next week in New York, and the president-elect also fielded calls from German Chancellor Angela Merkel and French President Francois Hollande on Friday. But EU Commission President Jean-Claude Juncker had a blunter reaction to the Trump transition. “I think we will waste two years before Mr. Trump tours the world he does not know,” Juncker said on Friday. </v>
      </c>
      <c r="D7313" s="1"/>
      <c r="E7313" s="2"/>
    </row>
    <row r="7314" spans="1:5" x14ac:dyDescent="0.45">
      <c r="A7314" s="1" t="s">
        <v>7507</v>
      </c>
      <c r="B7314" s="1" t="s">
        <v>33309</v>
      </c>
      <c r="C7314" s="1" t="str">
        <f>_xlfn.CONCAT(A7314," ", B7314)</f>
        <v xml:space="preserve">Anti-Trump protest leaders say preparing for long fight BOSTON (Reuters) - The protests in major U.S. cities against Republican Donald Trump’s surprise presidential election victory have been impromptu affairs, quickly organized by young Americans with a diverse array of backgrounds and agendas. But as they look out at the next four years with Trump in the White House while his party controls both houses of Congress, activists are starting to prepare for what they hope will be the nation’s strongest protests since the Occupy Wall Street movement. Rallies scheduled for Saturday in New York and Los Angeles, and a protest planned for Washington on Jan. 20, when the New York businessman succeeds President Barack Obama, will be just the beginning, activists said in a series of interviews. The Rev. Al Sharpton, a civil rights leader from New York, said anti-Trump protesters should borrow a page from the playbook that Republicans used to oppose Obama’s policies. That movement started organically, later developed as the Tea Party movement and eventually resulted in the election of Trump, said Sharpton, whose National Action Network plans to launch a new organizing effort at its New York headquarters on Saturday. “We are not going to be as ugly as them, but we are going to be just as persistent,” Sharpton said. “This is not going away.”  Sizable protests sprung up this week in about a dozen major U.S. cities, including Boston, Baltimore and San Francisco. Demonstrations in Portland, Oregon, and Berkeley, California, turned violent, with protesters setting fires and clashing with police. Trump initially dismissed the crowds on Twitter, calling them “professional protesters, incited by the media,” but later reversed course, saying he admired their “passion.” T.J. Wells, who had volunteered to work for Democrat Hillary Clinton’s failed presidential campaign, said his decision to organize a Thursday night protest at Washington’s Trump International Hotel near the White House was spontaneous. “I literally shared it with a few friends, and within a few hours I had a couple hundred people show up,” said Wells, who is 27 and lives in the Washington suburb of Bethesda, Maryland, where he works in human resources. He said he hoped it would be the first of many such demonstrations. “From Inauguration Day to the time he’s out of office, we have to make sure that if there’s something he’s going to pass that the majority of Americans who voted for Hillary Clinton are not OK with, that we are forceful about that,” Wells said. Some 59.5 million people voted for Trump, fewer than the 59.7 million who cast ballots for Clinton, but Trump’s strong showing in swing states, including Michigan, earned him a decisive victory in the Electoral College that ultimately picks the president. Opponents have cited Trump’s history as a leader of the “birther” movement that claimed wrongly that Obama had not been born in the United States, his promises to deport the estimated 11 million undocumented immigrants in the country and his calls to register Muslims. Members of the ANSWER Coalition, a broad-based U.S. protest group, have marched in this week’s protests and aim to draw tens of thousands to an anti-Trump Inauguration Day rally, said Walter Smolarek, an organizer. “The people are going to fight back against the Trump agenda from day one,” Smolarek said. He said the group planned to continue to protest throughout Trump’s four-year term. Since his victory on Tuesday, Trump has taken a more measured public tone than he had during the campaign. That has some civil-rights advocates ready to wait and see what Trump does before joining in protests. “I don’t think that Donald Trump responds very well to protests, to be honest with you,” said Brent Wilkes, national executive director of the League of United Latin American Citizens.  He said he was willing to see whether Trump would be more moderate in his actions than he had been in the campaign, adding: “If he doesn’t, we’ll be out there in the streets.” </v>
      </c>
      <c r="D7314" s="1"/>
      <c r="E7314" s="2"/>
    </row>
    <row r="7315" spans="1:5" x14ac:dyDescent="0.45">
      <c r="A7315" s="1" t="s">
        <v>7508</v>
      </c>
      <c r="B7315" s="1" t="s">
        <v>33310</v>
      </c>
      <c r="C7315" s="1" t="str">
        <f>_xlfn.CONCAT(A7315," ", B7315)</f>
        <v xml:space="preserve">Trump considering outgoing Senator Ayotte for defense secretary: Washington Post WASHINGTON (Reuters) - U.S. President-elect Donald Trump is considering outgoing Senator Kelly Ayotte of New Hampshire for the post of defense secretary, the Washington Post reported on Friday, citing two sources familiar with the discussions. Other people on the list include retired Army Lieutenant General Joseph “Keith” Kellogg, former Defense Intelligence Agency Director General Mike Flynn and Senator Jeff Sessions of Alabama, the Post said.  </v>
      </c>
      <c r="D7315" s="1"/>
      <c r="E7315" s="2"/>
    </row>
    <row r="7316" spans="1:5" x14ac:dyDescent="0.45">
      <c r="A7316" s="1" t="s">
        <v>7509</v>
      </c>
      <c r="B7316" s="1" t="s">
        <v>33311</v>
      </c>
      <c r="C7316" s="1" t="str">
        <f>_xlfn.CONCAT(A7316," ", B7316)</f>
        <v xml:space="preserve">Obama administration suspends Pacific trade deal vote effort WASHINGTON (Reuters) - U.S. President Barack Obama’s administration has suspended its  efforts to win congressional approval for his Asian free-trade deal before President-elect Donald Trump takes office, saying on Friday that TPP’s fate was up to Trump and Republican lawmakers. Administration officials also said Obama would try to explain the situation to leaders of the 11 other countries in the Trans-Pacific Partnership pact next week when he attends a regional summit in Peru.   Obama’s cabinet secretaries and the U.S. Trade Representative’s office had been lobbying lawmakers for months to pass the 12-country Trans-Pacific Partnership deal in the post-election, lame-duck session of Congress. However, Trump’s stunning election victory that sends him to the White House in January and retains Republican majorities in Congress has stymied those plans. “We have worked closely with Congress to resolve outstanding issues and are ready to move forward, but this is a legislative process and it’s up to congressional leaders as to whether and when this moves forward,” USTR spokesman Matt McAlvanah said in a statement. On Wednesday, Senate Majority Leader Mitch McConnell said he would not take up TPP in the weeks before Trump’s inauguration and said its fate was now up to Trump. House Speaker Paul Ryan had earlier said he would not proceed with a lame-duck vote.  Trump made his opposition to the TPP a centerpiece of his campaign, calling it a “disaster” and “a rape of our country” that would send more jobs overseas. His anti-free-trade message and pledges to stem the tide of imported goods from China and Mexico won him massive support among blue-collar workers in the industrial heartland states of Ohio, Michigan, Wisconsin and Pennsylvania, helping to swing the election his way. Trump has said he will scrap TPP, renegotiate the 22-year-old North American Free Trade Agreement and adopt a much tougher trade stance with China. The TPP agreement, negotiated for more than five years and signed in October 2015, was aimed at reducing trade barriers erected by some of the fastest growing economies in Asia and boosting ties with U.S. allies in the region in the face of China’s rising influence. White House Deputy National Security Advisor Wally Adeyemo told reporters on Friday that Obama will tell TPP member countries at the Asia Pacific Economic Cooperation summit that the United States will remain engaged in Asia, and that it recognizes the benefits of trade and such deals still make sense. “In terms of the TPP agreement itself, Leader McConnell has spoken to that and it’s something that he’s going to work with the President-elect to figure out where they go in terms of trade agreements in the future,” Adeyemo said. “But we continue to think that these types of deals make sense, simply because countries like China are not going to stop working on regional agreements.” </v>
      </c>
      <c r="D7316" s="1"/>
      <c r="E7316" s="2"/>
    </row>
    <row r="7317" spans="1:5" x14ac:dyDescent="0.45">
      <c r="A7317" s="1" t="s">
        <v>7510</v>
      </c>
      <c r="B7317" s="1" t="s">
        <v>33312</v>
      </c>
      <c r="C7317" s="1" t="str">
        <f>_xlfn.CONCAT(A7317," ", B7317)</f>
        <v xml:space="preserve">Three Trump children seen managing president-elect's company (Reuters) - The Trump Organization said on Friday it was vetting new business structures aimed at transferring management control to three of President-elect Donald Trump’s children and a team of executives. The Trump Organization said in a statement it was planning to transfer control of the portfolio of businesses to Donald Trump Jr, Ivanka Trump, Eric Trump and other executives. Earlier on Friday, the three Trump children - the oldest of Trump’s five children - were also named as members of Trump’s Presidential Transition Team Executive Committee.   “This is a top priority at the organization and the structure that is ultimately selected will comply with all applicable rules and regulations,” a spokesperson for the Trump Organization said in a statement. Federal conflict-of-interest law does not apply to the president, but most White House occupants in the last few decades have voluntarily placed their assets in a blind trust to avoid any suggestion of impropriety. Experts in government ethics said that giving over control to Trump’s children would do virtually nothing to prevent potential conflicts of interest, since there’s usually no daylight between one’s personal interest and the interest of one’s immediate family members. “It doesn’t meet any of the standards of a blind trust if the kids are running the company,” said Kenneth Gross, a Washington lawyer who specializes in advising political clients on compliance and ethics. Gross noted that the official transition team roles that Ivanka Trump, Donald Trump Jr and Eric Trump now have would appear to complicate matters further. “If they’re going to be involved in government functions -  and they’re starting down that road - and running the business, that’s going to make it very difficult to separate the government and business functions and deal with the conflicts of interest,” Gross said. All three children already have roles in the Trump Organization, according to the company’s website. Ivanka Trump is executive vice president of development and acquisitions, charged with domestic and global expansion of the company’s real estate interests. Donald Trump Jr is an executive vice president, and works to expand the company’s real estate, retail, commercial, hotel and golf interests nationally and internationally. Eric Trump is executive vice president of development and acquisitions, responsible for new project acquisition, development and construction globally. Typically, a blind trust involves turning over assets to an independent financial manager with no prior relationship to the owner. In addition, a blind trust derives its name from the idea that the owner would no longer know what assets are sold or bought. For instance, someone with extensive stock holdings would have no way of knowing which companies’ shares he or she still owned in a blind trust. Trump’s portfolio includes interests in hundreds of limited liability companies, many overseas, as well as numerous real estate properties both domestic and foreign. Short of selling the entire Trump empire, experts said, he will find it difficult to create a trust sufficiently “blind” to avoid the possibility of any conflicts. </v>
      </c>
      <c r="D7317" s="1"/>
      <c r="E7317" s="2"/>
    </row>
    <row r="7318" spans="1:5" x14ac:dyDescent="0.45">
      <c r="A7318" s="1" t="s">
        <v>7511</v>
      </c>
      <c r="B7318" s="1" t="s">
        <v>33313</v>
      </c>
      <c r="C7318" s="1" t="str">
        <f>_xlfn.CONCAT(A7318," ", B7318)</f>
        <v xml:space="preserve">Illinois governor reports $188.1 million in 2015 personal income CHICAGO (Reuters) - Illinois Governor Bruce Rauner reported personal income of more than $188.1 million in 2015, and 90 percent of the former private equity investor’s earnings came from capital gains, according to income tax returns he released on Friday. Rauner, a Republican, and his wife, Diana, paid federal taxes of $51.6 million and $6.9 million in state taxes in 2015. Of the total income, $169.5 million was from capital gains, though no details were released on the source of those profits. “I believe as the good book says to whom much has been given from whom much is expected in return,” Rauner said at a news conference when asked about his tax returns. Rauner, who has led a fight against Democrats controlling Illinois’ legislature in the country’s longest-running state fiscal impasse, and his wife contributed $21.7 million individually to various Illinois political campaigns this year to weaken Democratic control of the state legislature and dislodge the state’s long-running budget stalemate, campaign records show. Illinois has not had a full operating budget for 17 months. Republicans netted four seats in the Illinois House and two seats in the state Senate in Tuesday’s elections, but Democrats retained control of both legislative chambers and defeated Rauner’s choice for comptroller. A separate filing from Rauner’s family’s foundation showed $53.6 million in assets at the end of 2015 and $11.6 million in charitable giving for the year. In 2014, Rauner and his wife reported $58.3 million in earnings. Because the Rauners’ assets are in a blind trust, an aide said the couple is “screened from all financial decisions” and cannot explain the increase in their income. A spokesman for Democratic House Speaker Michael Madigan  declined comment on the governor’s earnings, but a top Madigan ally said Rauner’s wealth puts him out of touch with the electorate. “I don’t know how he can claim to ever understand the problems of regular, ordinary Illinoisans,” said Democratic Representative Lou Lang. Madigan and Democratic Senate President John Cullerton, Chicago attorneys who maintain property-tax appeal practices, do not release their tax returns. </v>
      </c>
      <c r="D7318" s="1"/>
      <c r="E7318" s="2"/>
    </row>
    <row r="7319" spans="1:5" x14ac:dyDescent="0.45">
      <c r="A7319" s="1" t="s">
        <v>7512</v>
      </c>
      <c r="B7319" s="1" t="s">
        <v>33314</v>
      </c>
      <c r="C7319" s="1" t="str">
        <f>_xlfn.CONCAT(A7319," ", B7319)</f>
        <v xml:space="preserve">Trump says he's considering keeping parts of Obamacare: WSJ (Reuters) - President-elect Donald Trump told the Wall Street Journal he is considering retaining parts of President Barack Obama’s healthcare law including provisions letting parents keep adult children up to age 26 on insurance policies and barring insurers from denying coverage to people with pre-existing conditions. The Republican businessman during the U.S. presidential campaign called for repealing and replacing the Affordable Care Act, also known as Obamacare, and labeled the 2010 law “a disaster.” In an interview published on Friday, his first since winning Tuesday’s election, Trump told the Journal a big reason for his shift was his meeting at the White House on Thursday with Obama, who suggested areas of the Affordable Care Act to preserve. “I told him I will look at his suggestions, and out of respect, I will do that,” Trump said. “Either Obamacare will be amended, or repealed and replaced,” Trump told the Journal. Some Republican lawmakers and advisers have recommended keeping those two provisions in place even if they are able to repeal the law in Congress, as they have attempted to do for years. The law has enabled millions of Americans who previously had no health insurance to obtain coverage, but Republicans oppose it and call it a government overreach. Other urgent priorities during his first few weeks as president, Trump said, would be deregulating financial institutions to allow “banks to lend again,” and securing the U.S. border against drugs and illegal immigrants. Asked whether he would pursue a campaign promise to appoint a special prosecutor to investigate defeated Democratic presidential nominee Hillary Clinton over her use of a private email server while secretary of state, Trump told the paper: “It’s not something I’ve given a lot of thought, because I want to solve healthcare, jobs, border control, tax reform.” Trump also told the Journal he would create jobs through infrastructure projects and improved trade deals, and would preserve American jobs by potentially imposing tariffs on the products of U.S. companies that relocated overseas. </v>
      </c>
      <c r="D7319" s="1"/>
      <c r="E7319" s="2"/>
    </row>
    <row r="7320" spans="1:5" x14ac:dyDescent="0.45">
      <c r="A7320" s="1" t="s">
        <v>7513</v>
      </c>
      <c r="B7320" s="1" t="s">
        <v>33315</v>
      </c>
      <c r="C7320" s="1" t="str">
        <f>_xlfn.CONCAT(A7320," ", B7320)</f>
        <v xml:space="preserve">Supporters to Trump: break campaign promises at your peril WASHINGTON (Reuters) - Kathryn Stellmack expects the world from Donald Trump. After listening to his speeches and casting her vote for him, she expects Trump to toughen immigration laws, restore lost jobs, upend a corrupt political system, build a wall on the border, and be, as the millionaire put it, the “greatest jobs president that God has ever created.” “We expect him to move forward on all the items he has promised to move forward on,” said Stellmack, 69, a retiree in West Palm Beach, Florida. “And if he doesn’t, we will hold his feet to the fire.” After a presidential race fueled by brash but constantly shifting policy proposals, Trump’s millions of followers — from social conservative activists to struggling blue-collar workers to hardline militant groups — say if he does anything less than take a wrecking ball to business-as-usual Washington, they will be disappointed. “We’ll be watching, Mr. Trump,” said Stellmack. Trump’s promises have been hard to pin down, with many policy details left elusive and vague. NBC News identified 141 “distinct shifts” on 23 major issues since Trump announced his candidacy on June 16, 2015.  Still, his fiery rhetoric had an unmistakable message of ending big government and the entrenched power of establishment elites in both parties. That inspired hope that Trump can break through Washington’s gridlock to make progress on plans to invigorate the economy, eliminate terrorist threats, rip up trade agreements and repeal President Barack Obama’s healthcare plan known as Obamacare. “I totally trust him,” said Laura Czarniak, 56, of Manistee, Michigan, a Rust Belt state that leans Democrat in presidential elections but which flipped to Trump on Tuesday.  “I know he’ll build the wall. I know he’ll take care of the Syrian refugee problem. I know he’ll get rid of Obamacare. There is not a chance in hell he won’t do those things,” she said. But even with Republicans retaining control of Congress, Trump will have to accept limits and compromises on some of his plans. Many Republicans, for example, are wary of his proposals to scrap trade deals and boost spending on infrastructure improvements. Some of his plans have already been rolled back. Trump faces his highest expectations on the issue of immigration, given his intense focus on attention-grabbing campaign proposals like forcing Mexico to pay for a border wall, and temporarily banning Muslims from entering the country. But he recently indicated he would at first deport only criminal undocumented immigrants, after previously pledging to deport all undocumented aliens, while the Muslim ban has softened into “extreme vetting” of immigrants from some countries. He told the Wall Street Journal in an interview on Friday that he would consider keeping parts of Obamacare intact — easing off his calls for a total repeal — after Obama spoke to him on the issue at the White House on Thursday. Mark Morris, a leader of the Colorado-based Three Percent United Patriots militia group, said he understood Trump would need time on some issues, but he expected quick movement on repealing Obamacare and appointing a conservative Supreme Court justice to fill the seat of the late Antonin Scalia. He said he hoped Trump would stand with ranchers in their disputes with the federal government over fees charged for cattle grazing on public land – a call to arms for many in the patriot and militia movement. Morris warned Trump should not count on his followers to stay with him if he did not produce results. “People voted with a lot of faith that he will come through,” he said. “I don’t think it is going to work out very well if he doesn’t get the things done and he comes back at the end of four years and says I need four more years to accomplish what I need to accomplish.” Trump had to take strong action on immigration given his rhetoric, said Roy Beck, head of Numbers USA, a group that favors reduced immigration levels. He said Numbers USA and other grassroots groups would pressure Trump to keep his promises to bolster enforcement and cut back on legal immigration and foreign workers, including eliminating immigration by low-skill and non-extraordinary-skilled workers. “There’s no way he would have been elected president if he had not so boldly made immigration his top issue,” Beck said. “You have to come through on your top issue. The question is in the details.” He said many Trump supporters understood his talk about the border wall was “shorthand” for restoring the rule of law in immigration, although it was a promise by which he would be judged. “We’re in the best position we’ve ever been in since the 1950s to get control of this issue, but we still have big challenges,” Beck said. For many activists in the anti-abortion movement who are suspicious Trump’s promises are fueled by politics more than conviction, he still has plenty to prove. “I think we’re seeing a mix of emotions, from excitement and some fear to somewhere in between,” Jeanne Mancini, president of the anti-abortion group March for Life Education and Defense Fund said of Trump’s election. “For us the most important thing will be to hold him to his campaign promises, particularly on the Supreme Court. We want to be sure he is true to his word,” she said of Trump’s vow to appoint justices who will vote to overturn Roe vs Wade, the 1973 decision legalizing abortion. But Trump needs to move quickly, said Thomas Pyle, a Trump supporter and president of the free-market advocacy group American Energy Alliance. “Washington is a very, very difficult place to turn the ship. He has a limited window before the culture in Washington seeps in,” Pyle said. “But if he acts boldly, he can do a lot.” </v>
      </c>
      <c r="D7320" s="1"/>
      <c r="E7320" s="2"/>
    </row>
    <row r="7321" spans="1:5" x14ac:dyDescent="0.45">
      <c r="A7321" s="1" t="s">
        <v>7514</v>
      </c>
      <c r="B7321" s="1" t="s">
        <v>33316</v>
      </c>
      <c r="C7321" s="1" t="str">
        <f>_xlfn.CONCAT(A7321," ", B7321)</f>
        <v xml:space="preserve">Trump may already have a plan ready to revamp Dodd-Frank WASHINGTON (Reuters) - When Jeb Hensarling, the Republican chair of the U.S. House Financial Services Committee, released legislation this summer to weaken the major financial law known as Dodd-Frank, many said it was a prêt-a-porter plan that his party’s nominee, Donald Trump, could easily adopt. Now that Trump is president-elect, he appears to be doing just that.  Language about financial services posted on the Trump transition website, www.greatagain.gov, echoes the tone of Hensarling’s bill, known as the CHOICE Act.  It calls Dodd-Frank, passed in the wake of the 2007-09 financial crisis and recession, as “a sprawling and complex piece of legislation that has unleashed hundreds of new rules and several new bureaucratic agencies” and promises to dismantle and replace it with “new policies to encourage economic growth and job creation.” Hensarling’s legislation, which his committee approved in September, also takes a replacement approach. The Texas Republican had unveiled his proposal in Trump’s hometown of New York in June, and then met with the businessman later in the day. At the same time, Hensarling was mentioned as a possible Treasury secretary by Trump’s team. He has said he is  not pursuing a Cabinet position.  “The CHOICE Act accurately reflects the priorities that President Trump has placed on the Dodd-Frank problem,” said J.W. Verret, an associate professor at the George Mason University Antonin Scalia Law School and financial regulation expert. Verret regularly meets with and briefs members of Congress and the Securities and Exchange Commission on financial regulation. I think it is a great blueprint for everything that he has promised,” said Verret, a former Republican congressional staffer.  The Hensarling blueprint would primarily allow banks to choose between complying with Dodd-Frank or meeting tougher capital requirements - primarily to maintain a ratio of tangible equity to leverage exposure of 10 percent.  It would also reorganize the Consumer Financial Protection Bureau, throw out the Volcker Rule restricting banks from making speculative investments and eliminate the authority of the Financial Stability Oversight Council to designate non-banks as “systemically important.”  It also differs from the Dodd-Frank legislation in the way it treats insolvent banks. Hensarling says his approach will prevent taxpayer dollars from being used to bail out failed institutions.  Alongside Obamacare, Dodd-Frank is considered one of Democratic President Barack Obama’s signature domestic policies. The most senior Democrat on the Senate Banking Committee, Sherrod Brown, has been a vocal defender of it, as has liberal firebrand Senator Elizabeth Warren. That means a Dodd-Frank revamp could stall in one chamber of Congress. Senate rules allow a single member to block a bill from proceeding to a vote. Trump said last May that he would dismantle Dodd-Frank, primarily because the law makes it hard for banks to loan money.  But few have called for total demolition of it, with bank industry sources privately saying they would like to see an easing of Dodd-Frank rules.  Trump campaign adviser Anthony Scaramucci, a Wall Street financier, said this week that the administration will review the law and “the worst anti-business parts of it will be gutted.” Verret said he believes some components of the CHOICE Act will appeal to the populist anger felt by Tea Party members and Trump supporters toward big banks. One such provision, he said, would place limits on how central banks can lend to financial institutions in times of crisis, an in effort to prevent future bailouts. This kind of reform, he added, appeals “to both populists and free market thinkers at the same time.” </v>
      </c>
      <c r="D7321" s="1"/>
      <c r="E7321" s="2"/>
    </row>
    <row r="7322" spans="1:5" x14ac:dyDescent="0.45">
      <c r="A7322" s="1" t="s">
        <v>7515</v>
      </c>
      <c r="B7322" s="1" t="s">
        <v>33317</v>
      </c>
      <c r="C7322" s="1" t="str">
        <f>_xlfn.CONCAT(A7322," ", B7322)</f>
        <v xml:space="preserve">Scared by Trump, some migrants on Mexico border give up American dream NOGALES, Mexico (Reuters) - Donald Trump’s election victory and his plans to crack down on illegal immigration is so troubling for the groups of men gathered just south of a rusty, towering fence on the U.S.-Mexico border that some are even considering going home. For most poor Central Americans and Mexicans at travelers’  shelters in the desert town of Nogales, Trump’s threats to build a wall along the whole border and deport millions of illegal immigrants have not made them abandon their harrowing journeys and hopes of a better life in the north.  But for some like Juan Alberto Lopez, the prospect of living in a country they believe will become more hostile to people like them no longer holds enough appeal to make the risky crossing across the desolate Arizona borderland. “Now everything’s changed,” said the despondent Lopez, 25, as he sat staring blankly at the ground in outside one migrant center, under a cobalt sky. Lopez hails from the southern state of Chiapas, Mexico’s poorest, and lived for two years in Arizona and Utah working in construction before being deported in January. Under one of Trump’s proposals, he would face a two-year federal prison sentence for returning after deportation. He had decided to go back to the United States when Democratic candidate Hillary Clinton was projected to win the election. Now, he plans to seek work in Nogales instead, or go home.  “They’re going to detain all the migrants, and if it’s like that, it’s better to stay here with your own people, be happy, and just endure it,” he added, echoing the sentiments of a third of more than a dozen migrants interviewed by Reuters in Nogales following Trump’s victory. In running for president, Trump promised to deport millions of illegal immigrants as well as build a wall along the border to stop others entering the United States, and make Mexico pay for it. His uncompromising stance helped drive a rush over the U.S. border as some migrants calculated it was better to cross over before the election in case Trump won. That could continue in coming months even as some like Lopez decide they no longer want to live in the United States. During fiscal year 2016, which ended in September, the number of people detained along the U.S.-Mexico border surpassed 408,000, a 23 percent jump from last year, although it was less than in 2014, official U.S. data published last month showed. “I really don’t care about President Trump. I’m always going to cross regardless of any walls he wants,” said Alexi Solano, 20, a migrant from El Salvador, whose wife and young son are already in Los Angeles. “That doesn’t matter to us. What we want is to be together with our families.” Mexico’s deputy interior minister for migration, Humberto Roque Villanueva, said he expected that flow to peak in 2016 as Trump will ramp up already tough deportation policies applied by President Barack Obama. “A certain radicalization of the North American immigration policy is coming,” Roque Villanueva said. In Nogales, a city of 230,000 dotted with factories of multinational firms like Motorola and B/E Aerospace, migrants say people smugglers typically charge $4,000 per person for a one-way ticket across the border. As with long stretches of the 2,000-mile (3,200-km) border, a 25-foot-tall fence already exists along the international boundary here, built in 2011 and made up of thick rust-colored metal beams that follow the rocky terrain for miles to the west and east of the city.  Beyond the fence on the U.S. side, a parallel set of wooden posts are topped with cameras and sensors. In the distance, U.S. immigration vehicles slowly patrol the border.  Some 25 miles (40 km) to the east of town, the towering fence comes to an end and is replaced with a waist-high barrier that mainly serves to stop trucks plowing through the desert. While some migrants trudge around the barricade, risking weather exposure on foot through rugged terrain menaced by drug cartel thugs and poisonous snakes, others opt to ride hidden in trucks that drive through official crossings, a route made possible, several said, by bribes. Maria Engracia Robles, a Roman Catholic nun who runs El Comedor center for deportees and migrants within sight of the border fence in Nogales, thinks Trump’s victory will likely bring more hardship and worries about the challenges that mass deportations would bring.  “More anguish, tears, laments, and lots of people in Mexico without work, without anything to do and no place to go,” said Robles, whose center provides free meals, clothes and basic medical care. Braced against the dry wind, dozens of hungry migrants line up around El Comedor’s entrance for breakfast each morning. On Thursday, two men just inside the shelter could be overheard on mobile phones asking for a coyote, or human trafficker, to attempt another crossing. “Here there is no work, and salaries are terrible,” said Robles.  The U.S.-Mexico border is home to the largest per capita wage differential of any land border on the planet, with average U.S. wages about five times higher than Mexican wages.  Further south, in Central America, incomes are even lower, and crime worse, fueling a surge of migration in recent years. More Central American migrants were apprehended on the U.S. southern border than Mexicans this year.   Jose Flores, 19, a Honduran migrant who set out for the United States three months ago, ticked off the perils posed by violent gangs and dismal job prospects in his home country. “I imagine it’s going to get a lot harder to cross,” he said. “But what hasn’t changed is we’re looking for a better life.” (This story has been refiled to fix typo in 20th paragraph) </v>
      </c>
      <c r="D7322" s="1"/>
      <c r="E7322" s="2"/>
    </row>
    <row r="7323" spans="1:5" x14ac:dyDescent="0.45">
      <c r="A7323" s="1" t="s">
        <v>7516</v>
      </c>
      <c r="B7323" s="1" t="s">
        <v>33318</v>
      </c>
      <c r="C7323" s="1" t="str">
        <f>_xlfn.CONCAT(A7323," ", B7323)</f>
        <v xml:space="preserve">In rural-urban divide, U.S. voters are worlds apart JANESVILLE, Wisc. (Reuters) - Semi-retired Wisconsin pig farmer John Lader does not think much of Donald Trump as a messenger, but voted for what he described as the Republican president-elect’s message of change and economic hope for America. “The last few years, there hasn’t been much optimism and hope among working people in rural areas in this country,” said Lader, 65, who lives in the farmland outside the southern Wisconsin city of Janesville. Around 65 miles (105 km) to the northeast in the state’s biggest city of Milwaukee, Jose Boni, who cleans offices at a local university and rents out several homes, heard a different message: Trump’s plan to build a wall on the U.S.-Mexican border and vow to deport the estimated 11 million immigrants who are in the United States illegally, most of whom are Hispanic.  “He doesn’t care about our community or working people, he only cares about himself,” said Boni, 57, an Ecuador-born U.S. citizen. The different worlds of Lader and Boni help illustrate the rural-urban divide that was critical to the outcome of Tuesday’s U.S. presidential election. A country once defined by regional voting now is more clearly divided by the differences between rural and urban voters. The combination of a strong Trump turnout in the countryside and a weak showing by Democrat Clinton in the cities went a long way toward deciding the election. Rural and small-town working-class white voters, who already tended to vote Republican, propelled Trump. Urban areas, where black and Hispanic voters are concentrated along with college-educated voters, already leaned toward the Democrats, but Clinton did not get the turnout from these groups that she needed. For instance, black voters did not show up in the same numbers they did for Barack Obama, the first black president, in 2008 and 2012. Trump beat Clinton by 26 percentage points among voters who live in non-metropolitan areas, while Clinton bested Trump by about 7 percentage points in urban areas, according to the nationwide Reuters/Ipsos national Election Day poll. Steven Schier, a political science professor at Carleton College in Northfield, Minnesota, said rural voters “feel they’ve lost something, that America is moving away from them.” “Trump came up with the perfect slogan for them in ‘Make America Great Again’ because it hits them exactly where they live,” Schier said. Democratic presidential candidates had won in Wisconsin in every election since 1988, until Trump’s victory on Tuesday. In Wisconsin, overall turnout was lower than in the 2012 presidential election. Trump actually was a few hundred votes shy of 2012 Republican nominee Mitt Romney’s total in the state, but Clinton was around 240,000 votes short of Obama’s 2012 tally. She ended up around 24,000 votes behind Trump in the state. “Those couple hundred thousand Democratic voters for whatever reason decided not to vote,” Mordecai Lee, a political scientist at the University of Wisconsin-Milwaukee. “They stayed home, and Wisconsin went Republican. I think that was the pattern around the country.”  Turnout in Milwaukee’s Hispanic neighborhoods was down 9 percent versus 2012, while citywide turnout in Milwaukee fell 14 percent.  Clinton took 65.6 percent in Milwaukee County, which includes the city, to Trump’s 28.6 percent. But Trump won in rural counties, for example taking 59.9 percent to Clinton’s 33.6 percent in Fond du Lac County in the middle of the state and 71.4 percent to 25.1 percent in Florence County in the far north. In Milwaukee, Election Day canvassers found Trump’s comments about immigrants were not enough to get people to the polls. Christine Neumann-Ortiz, director of community group Voces De La Frontera, said about 15 percent of the voters reached by the group in Milwaukee raised concerns about Clinton’s use of a private email server while secretary of state or were undecided.  “If we reached people, we were able to convince them to vote, but I don’t think we could ever have reached enough by ourselves to overcome Trump’s advantage with white working-class voters,” Neumann-Ortiz said. The rural landscape was rich Trump territory, with people concerned about a slump in commodity prices and layoffs among manufacturers. Rural areas, especially in the Midwest and Northeast, have also seen a demographic shift in recent years with the arrival of Hispanic immigrants. Demographer William Frey of the Brookings Institution think tank in Washington said census data from 2008 to 2015 showed Hispanic populations in non-metro counties in the Midwest rose 18 percent while the white population fell 9 percent.  The counties still are 84 percent white, but those voters are feeling the change, Frey said. “They’re a little bit fearful of it, and if they’re being hit hard economically, that can add to it,” Frey added. Austin Arndt, a beef cattle farmer and neighbor of John Lader outside Janesville, hometown of Republican speaker of the U.S. House of Representatives Paul Ryan, said his vote was more against Clinton than for Trump. He said his vote was based on Trump’s promise to cut taxes and repeal Obama’s signature 2010 healthcare law, which has enabled millions of previously uninsured Americans to gain medical coverage but is detested by conservatives as a government overreach. “From the social point of view as candidates, they were both terrible people,” said Arndt, 33. “For me, it was all about the economics.”  </v>
      </c>
      <c r="D7323" s="1"/>
      <c r="E7323" s="2"/>
    </row>
    <row r="7324" spans="1:5" x14ac:dyDescent="0.45">
      <c r="A7324" s="1" t="s">
        <v>7517</v>
      </c>
      <c r="B7324" s="1" t="s">
        <v>33319</v>
      </c>
      <c r="C7324" s="1" t="str">
        <f>_xlfn.CONCAT(A7324," ", B7324)</f>
        <v xml:space="preserve">Trump seen more moderate on criminal justice, law enforcement WASHINGTON (Reuters) - Criminal justice reform advocates said they expect Donald Trump will embrace moderate change once he is in the White House, toning down the punitive but undefined “law and order” image he projected on the campaign trail. In another instance of experts trying to pin down Trump on an issue he used on the stump without offering much detail, two groups that have met recently with his staff said they expect him to back mainstream sentencing and corrections reforms. A Trump spokeswoman did not respond to requests for comment. In a meeting a few weeks ago, Trump’s staff was “very receptive” to arguments that crime rates have dropped in states that have reduced prison populations through sentencing reform, said Holly Harris, executive director of the U.S. Justice Action Network, a bipartisan coalition that spearheads legislative efforts to lower sentences for nonviolent offenders. Democratic President Barack Obama, many Republicans in Congress and several of Trump’s conservative mentors have embraced changing sentencing standards and better prisons. During the campaign, Trump denounced Obama as being too soft on inner-city violence and for extremist plots against the United States and attacks on police officers. For instance, in the Oct. 19 presidential debate with Democratic opponent Hillary Clinton, Trump said: “We need law and order, but we need justice, too. Our inner cities are a disaster. You get shot walking to the store. They have no education. They have no jobs.” But in the same month, Trump’s vice presidential running mate, Mike Pence, said he was proud that Indiana approved criminal justice reform during his tenure as governor.  “We have got to do a better job recognizing and correcting the errors in the system that do reflect an institutional bias in criminal justice,” he said. Tim Head, executive director of the conservative Christian Faith and Freedom Coalition, said his group has held advisory talks with the president-elect’s staff in recent days. Head said Trump’s Justice Department is likely to emphasize greater “support for law enforcement, maybe deference for law enforcement” than Obama did. But Head and Harris also both noted that Republicans close to Trump, such as former House Speaker Newt Gingrich and New Jersey Governor Chris Christie have advocated for reforms such as lowering sentences for some nonviolent crimes, improving prison conditions and helping former prisoners find jobs and housing. Christie and former New York City Mayor Rudy Giuliani are reportedly on a short list of conservatives whom Trump is considering for U.S. attorney general. Inimai Chettiar, director of justice programs at the Brennan Center for Justice of New York University, said Trump made some  “troubling” campaign-trail claims. One, she said, was arguing that rising crime justifies stop-and-frisk tactics and other police methods that critics say unfairly target minorities. However, she said, she also hoped the president-elect would fall in line with members of the Republican Party who support bipartisan criminal justice reform. </v>
      </c>
      <c r="D7324" s="1"/>
      <c r="E7324" s="2"/>
    </row>
    <row r="7325" spans="1:5" x14ac:dyDescent="0.45">
      <c r="A7325" s="1" t="s">
        <v>7518</v>
      </c>
      <c r="B7325" s="1" t="s">
        <v>33320</v>
      </c>
      <c r="C7325" s="1" t="str">
        <f>_xlfn.CONCAT(A7325," ", B7325)</f>
        <v xml:space="preserve">Trump taps Pence to lead transition team, removes New Jersey's Christie: NYT WASHINGTON (Reuters) - Republican U.S. President-elect Donald Trump has removed New Jersey Governor Chris Christie as leader of his transition team, handing the reins over to Vice President-Elect Mike Pence, a former U.S. lawmaker with deep Washington ties, the New York Times reported on Friday.  The Times, citing several sources close to the transition team, said Trump told advisers he wanted to use Pence’s contacts to move the transition process along. NBC News also reported the handover, which came one week after two former Christie associates were found guilty in the New Jersey “Bridgegate” scandal.  </v>
      </c>
      <c r="D7325" s="1"/>
      <c r="E7325" s="2"/>
    </row>
    <row r="7326" spans="1:5" x14ac:dyDescent="0.45">
      <c r="A7326" s="1" t="s">
        <v>7519</v>
      </c>
      <c r="B7326" s="1" t="s">
        <v>33321</v>
      </c>
      <c r="C7326" s="1" t="str">
        <f>_xlfn.CONCAT(A7326," ", B7326)</f>
        <v xml:space="preserve">A discontented Michigan town: America should have seen Trump coming ALGONAC, Mich. (Reuters) - Back in April, there were already early signs in this quiet Michigan town of the rural American discontent that helped propel Donald Trump to election victory, even if it was underestimated by the Washington establishment, pollsters and Hillary Clinton’s campaign. On a return visit after Tuesday’s election, Reuters found that many of Algonac’s 4,000 residents were jubilant that Trump had captured the White House, although there were also echoes of what some people said seven months ago: that he is an uncertain, high-stakes gamble. But the bare fact of his success drew only shrugs: Who else did city folks really expect would win? Reuters first visited this town on a bend of the St. Clair River in April after results from the Republican and Democratic parties' primary elections suggested it might be a hotbed of the  dissatisfaction with the status quo that would become a dominant force by November. (reut.rs/2fAVJQY) It was a town in a county in a state that all disproportionately turned out in the primaries for the unexpected outsider candidates: the Republican Trump, a rich real-estate developer and television star who had never held political office; and democratic socialist Bernie Sanders, a  U.S. senator from Vermont who had emerged as Clinton’s closest rival for the Democratic Party nomination. Trump went on to win his party’s nomination, while Sanders was beaten by Clinton.  Even though they came at the problem from very different perspectives, both men had fired up a town that was in a sour mood, striking a chord with their talk of a rigged economic system and their loud disgust at the decline of American manufacturing. Algonac leans Republican, and, on both visits, it took no time at all to find Trump fans, and only a little longer to find Sanders fans. But it took days of asking around to find someone with a warm word for Clinton. On Tuesday, the vote in Algonac was 68 percent for Trump, 27 percent for Clinton. Residents of Algonac can easily list the relatives and neighbors who have struggled with the painful decline of manufacturing or who were forced to move after auto factories with well paid union jobs an hour away in the Detroit area shut down or moved abroad. Older residents recall decades back when Algonac was still a proud self-sufficient manufacturing hub, employing scores of locals at the Chris-Craft factory, which turned out photogenic wooden boats that remain prized by wealthy collectors.  Pete Beauregard has turned the factory into a harbor club where the town’s summer visitors stow their boats.  “The rural area is going to want to be heard,” he said, delighting in Trump’s victory. Up the road, Jay DeBoyer was in a dive bar he had worked in as a younger man, drinking an afternoon glass of water and dressed in a suit he had worn to deliver St. Clair County’s final elections results to the courthouse in his role as county clerk. “The center of the country is what put Donald Trump in office,” he said.  “If the economy’s okay, they shut their mouths and go to work,” he said, describing the sort of people who live in places like Algonac, where 97 percent of residents are white.  “But if you start to smack them, when you start telling the guys working in a coal mine in West Virginia, ‘For the good of the country, we’re going to put you out of a job, for the good of cleaner air we’re going to put you out of a job,’ then you start to create a constituency of people that fall into a category of ‘the enemy of my enemy is my friend.’” Mentioning Clinton, a former secretary of state, U.S. senator and first lady, tended to draw scorn among Algonac residents in April, even among some Democrats who said they viewed her as untrustworthy. Her election loss and emotional concession speech this week appeared not to soften this, with some expressing their ill-feeling in crude terms. “Trump That Bitch,” reads a tall wooden sign alongside the main road into town, evoking a familiar anti-Clinton slogan among Trump fans. Seeing it being photographed, Paul Paulus, 73, wandered out from the building where he was regreasing old tractors to boast he had built it entirely himself.  Some of his neighbors, particularly women, had told Reuters on both visits that, even if they disliked Clinton, they despaired at the insults and coarse language that Trump and his fans had reveled in. Paulus described his victory over such qualms. “They had tried to get the township to take it down,” he said, smiling at the memory of the fight as he looked up at his sign. “But the township said it’s not coming down as ‘bitch’ is not a bad word. It’s a female dog.” Jan Evans, a devout 64-year-old Christian who runs a store making slogan t-shirts for the local schools’ sports teams, said she thought there were better ways to talk about people. But she sympathized with the sort of anxiety that moved people to support Trump. She recently learned that her monthly health insurance premiums under Obamacare, a healthcare law that Trump has said he will repeal and replace, would go from $120 to $357. But she worried that Trump’s victory would not help, either; she did not know what his healthcare plans were as he has not given details. She said that when she voted, she filled out down-ballot lines for local and state elections and left the presidential vote until the end to give her more time to think.  “Neither one really deserved it,” she said of Clinton and Trump. Her pen hovered for quite a while, but she declined to say where on the ballot it landed. “Everybody, they’re a little bit frightened, they’re hopeful, they know we need change,” she said of Trump’s victory. “But this is the change?” </v>
      </c>
      <c r="D7326" s="1"/>
      <c r="E7326" s="2"/>
    </row>
    <row r="7327" spans="1:5" x14ac:dyDescent="0.45">
      <c r="A7327" s="1" t="s">
        <v>7520</v>
      </c>
      <c r="B7327" s="1" t="s">
        <v>33322</v>
      </c>
      <c r="C7327" s="1" t="str">
        <f>_xlfn.CONCAT(A7327," ", B7327)</f>
        <v xml:space="preserve">U.S. consumers will want Trump, Congress to take on drug prices LOS ANGELES/WASHINGTON (Reuters) - Americans’ growing alarm over rising prescription drug costs will pressure a new U.S. administration and Congress to take action on pharmaceutical pricing, industry executives and healthcare experts say. Drugmaker stocks, battered in recent months, soared this week after Republican presidential candidate Donald Trump’s victory. Democratic rival Hillary Clinton had vowed to take on pharmaceutical “price gouging,” and some pundits predicted the Democrats would gain control of the Senate, giving her a stronger hand. The Republican sweep of Congress eliminated those fears, while boosting chances for other measures, such as corporate tax reforms that would benefit industry. However, the vote did not change a key dynamic: U.S. consumers are paying more of the cost of drugs through higher health insurance deductibles and copayments, making them more sensitive to manufacturer price hikes. Most recently, a sixfold increase in the price of Mylan NV’s EpiPen stoked outrage for families who rely on the lifesaving allergy shot and prompted investigations by state attorneys general and Congress. If a manufacturer sharply raises the price of a drug, “it will be in the headlines. I don’t think it matters which party is in office,” said Sandra Hunt, principal at PricewaterhouseCooper’s health industry practice. Republican lawmakers have taken up drug pricing alongside Democrats. Republicans Senator Charles Grassley of Iowa, chair of the Senate Judiciary Committee, and Representative Jason Chaffetz, chair of the House Committee on Oversight and Government Reform, led inquiries into Mylan’s EpiPen pricing. “A very strong majority of Republican voters want the Congress to address drug prices,” said John Rother, president and CEO of the National Coalition on Health Care, which campaigns for lower prices. An October Kaiser Family Foundation survey showed that 74 percent of respondents said making drugs for chronic conditions affordable should be a top health care priority for the federal government. Among Republican respondents, 68 percent put drug prices as a top priority. A poll conducted by the Harvard T.H. Chan School of Public Health found that 64 percent of voters - including 78 percent of likely Clinton voters and 48 percent of Trump supporters - believe the federal government should be able to limit pharmaceutical drug price hikes. Trump and Republican leaders have vowed to repeal President Barack Obama’s healthcare reform law, known as Obamacare, which has extended medical insurance to more than 20 million Americans. Despite complaints about Obamacare insurance premium increases, just 37 percent of Kaiser poll respondents said that overturning it was a high priority. Chaffetz is “evaluating his next steps” on the drug pricing issue when the next Congress convenes, an aide said. A representative for Grassley said he would press forward with a scheduled Nov. 30 hearing into Mylan’s EpiPen pricing. “The U.S. has always been a country that supports innovation ... and we hope it will remain the same,” said Pascal Soriot, chief executive of AstraZeneca Plc, which sells drugs like cholesterol-fighter Crestor. “But we also believe we will continue to have to deal with price ressures.”   Clinton’s proposals to curb drug prices included capping consumers’ monthly out-of-pocket costs. In the past, Trump has suggested allowing the government’s Medicare health program for seniors to negotiate prices and making it easier to import drugs from countries where they sell for less. A Trump administration also could provide extra funding to the U.S. Food and Drug Administration to speed approval of generic drugs, which still tend to cost far less than their brand name equivalents, health policy experts said. Capital Alpha Partners analyst Kim Monk, in a research note on Wednesday, said she expects advisors and Congress to steer Trump toward “more Republican-oriented ideas,” including pricing drugs based on their relative health benefit and requiring more disclosure of pricing details. Consumer advocate Rother cited the FAIR Drug Pricing Act, introduced in September by Senators John McCain, an Arizona Republican, and Tammy Baldwin, Wisconsin Democrat, as a potential vehicle for federal action. The bill would require manufacturers to explain annual price increases of more than 10 percent. “It is a bipartisan bill consistent with traditional Republican health policy based on transparency and competition,” Rother said. In California, voters on Tuesday rejected a ballot measure that would have require drugmakers to provide state health plans with discounts similar to those given to the U.S. Department of Veterans Affairs. The VA pays the lowest prices in the country.    Drugmakers spent more than $106 million on a campaign to defeat the measure.      A similar measure will go before Ohio voters, who backed Trump in the election, next November. The coalition behind California’s proposition on Wednesday urged legislators to come up with “a more comprehensive solution to lower sky-rocketing drug prices.” </v>
      </c>
      <c r="D7327" s="1"/>
      <c r="E7327" s="2"/>
    </row>
    <row r="7328" spans="1:5" x14ac:dyDescent="0.45">
      <c r="A7328" s="1" t="s">
        <v>7521</v>
      </c>
      <c r="B7328" s="1" t="s">
        <v>33323</v>
      </c>
      <c r="C7328" s="1" t="str">
        <f>_xlfn.CONCAT(A7328," ", B7328)</f>
        <v xml:space="preserve">Trump win puts U.S.-Russia hostility on hold - but for how long? WASHINGTON (Reuters) - After years of rising U.S.-Russia tensions over Ukraine, Syria, cyber attacks and nuclear arms control, Donald Trump’s election as U.S. president may offer a narrow window to repair relations as he and Russian President Vladimir Putin size up each other. But Trump’s ascent to the White House carries the risk of  dangerous miscalculation if the U.S. president-elect and Putin, two willful personalities and self-styled strong leaders who have exchanged occasional compliments, decide they have misjudged one another, according to Russia experts and others. U.S. officials and private analysts predict that Putin, who has reasserted Moscow’s military and political muscle from eastern Europe to the Middle East, will avoid openly provoking Trump before he takes office. “Putin has the ability to advance his interests in many different ways. Sometimes tactical diplomacy can help,” said Fiona Hill, a senior fellow at the Brookings Institution, a Washington think-tank. “We’re in temporary truce phase,” said Hill, who has served as the U.S. national intelligence officer for Russia and Eurasia in the George W. Bush and Obama administrations and co-authored a book on Putin. Michael McFaul, a former U.S. ambassador to Moscow under President Barack Obama, said Putin likely will wait to see if he can reach some accommodation with Trump to allow the lifting of Ukraine-related sanctions imposed by Washington and the European Union that have contributed to Russia’s growing economic woes. During the campaign, Trump was criticized by his Democratic Party rival, Hillary Clinton, for praising Putin as a strong leader and saying ties with Russia should be improved at a time when Moscow and Washington are at odds over Syria and Ukraine. Trump rattled Washington’s European allies with comments questioning NATO’s mutual self-defense pledge and suggesting that he might recognize Russia’s 2014 annexation of Ukraine’s Crimea region. Putin last year called Trump “a really brilliant and talented person” and the Kremlin said on Thursday that the U.S. president-elect’s foreign policy approach was “phenomenally close” to that of the Russian leader. Putin “has a future president who has expressed a desire to cooperate, who has expressed a desire to move away from the Obama policies. Why would you screw that up with a provocation?” asked McFaul, now at Stanford University. In Syria, a U.S. official said, Putin appears to be extending a “humanitarian” pause in air strikes against moderate rebels holding the eastern side of Aleppo to give Trump an opportunity to affirm the willingness he expressed during the campaign to seek a more cooperative U.S.-Russian relationship. “I think they were holding their fire for the purpose of decreasing the international pressure on them, and now, like the rest of the world, they may be taking stock of the current situation,” said the official, speaking on condition of anonymity. But U.S. officials caution that Russia still may feel compelled to launch more attacks after dispatching a naval task force led by the aging aircraft carrier Admiral Kuznetsov to the eastern Mediterranean in a show of force. The U.S. government has publicly accused Moscow of hacking the Democratic National Committee and other party organizations during the election campaign, which Russia has denied. Trump declined to blame Russia, and the Election Day Russian cyber attacks that some officials feared never materialized. Trump has not laid out a detailed Russia policy, and many in his party, including potential top advisors and cabinet officials, have taken a hawkish view of Moscow. Former House of Representatives speaker Newt Gingrich, a Trump ally rumored for a senior post, lambasted in 2014 what he called Obama’s weak response to Russia’s land-grab in Ukraine. Putin, Gingrich wrote, is “a ruthlessly determined leader motivated by nationalism and an imperial drive.” And while there was celebration in Moscow after Trump’s victory over former secretary of state Clinton, who has been sharply critical of Putin, some Russians cautioned against euphoria. “The idea that it will be easier to strike a deal with Trump than Clinton is wrong. ... Everything will be tested when we get down to business,” analyst Vladimir Bruter told the daily pro-Kremlin tabloid Komsomolskaya Pravda before Tuesday’s election. Some experts and U.S. officials say there is a high risk of miscalculation or even confrontation, given Trump’s history of  taking slights and challenges personally.  “That’s actually where reality is going to intrude,” Hill said. “Putin’s pretty thin-skinned, too.” Putin has a penchant for challenging adversaries, particularly when he senses weakness, and he has long made it clear that he intends to reassert what he considers Russia’s rightful global role. Suspending a treaty with Washington on cleaning up weapons-grade plutonium last month, Putin listed conditions for resuming Russian participation that amounted to a laundry list of grievances against the United States. The demands included lifting Ukraine-related U.S. economic sanctions, compensating Moscow for those sanctions and reducing the U.S. military presence in NATO’s eastern European states to the levels of 16 years ago. Russia’s bedrock concern “is whether they believe the threat of U.S.-promoted regime change is abating under a President Trump,” said Andrew Weiss, vice president for studies at the Carnegie Endowment for International Peace. “Everything else is a secondary, lower-order problem.” Putin has accused the U.S. government of promoting widespread street protests in Russia following its 2011 elections, as well as the “color revolutions” in Georgia, Ukraine and elsewhere. On specific issues, Weiss said, there are few if any easy opportunities for rapid U.S.-Russian agreements. “The agenda’s really threadbare,” he said. “We’re basically at a standstill.”        (This version of the story fixes a typo in paragraph two) </v>
      </c>
      <c r="D7328" s="1"/>
      <c r="E7328" s="2"/>
    </row>
    <row r="7329" spans="1:5" x14ac:dyDescent="0.45">
      <c r="A7329" s="1" t="s">
        <v>7522</v>
      </c>
      <c r="B7329" s="1" t="s">
        <v>33324</v>
      </c>
      <c r="C7329" s="1" t="str">
        <f>_xlfn.CONCAT(A7329," ", B7329)</f>
        <v xml:space="preserve">Britain's Johnson says no need for gloom about Trump victory BELGRADE (Reuters) - British Foreign Secretary Boris Johnson, setting aside his previous hostility toward Donald Trump, said on Thursday the U.S. Republican’s presidential election victory offered economic opportunities and there was no need for Europeans to be despondent about it. “I may respectfully say to my European friends and colleagues that it’s time we snapped out of general doom and gloom about this election,” Johnson said after meeting Serbian Prime Minister Aleksandar Vucic.       “He is after all a deal maker. He wants to do a free trade deal with the UK,” Johnson told reporters. Trump’s upset victory over Democrat Hillary Clinton has delighted far-right politicians in France, the Netherlands and Austria but worried some mainstream politicians who fear it may be part of a populist, anti-establishment trend. “I believe that this is a great opportunity for us in the UK to build on that relationship with America that is of fundamental economic importance for us but also of great importance for stability and prosperity in the world,” Johnson said. Johnson was one of the leading proponents of the successful Brexit campaign to get Britain out of the European Union. Trump aligned himself with the Brexit movement during his campaign.    On Wednesday, Johnson, the former London mayor, congratulated Trump on his victory and tweeted that he looked forward to continuing the partnership between the two nations. Johnson said last year that he feared going to New York because of “the real risk of meeting Donald Trump” after the New York businessman said parts of London were now so radicalized that police officers feared to go there. Later on Thursday, Johnson said on his Twitter account he had spoken to U.S. Vice President-elect Mike Pence. “We agreed on importance of the special relationship &amp; need to tackle global challenges together,” he tweeted. </v>
      </c>
      <c r="D7329" s="1"/>
      <c r="E7329" s="2"/>
    </row>
    <row r="7330" spans="1:5" x14ac:dyDescent="0.45">
      <c r="A7330" s="1" t="s">
        <v>7523</v>
      </c>
      <c r="B7330" s="1" t="s">
        <v>33325</v>
      </c>
      <c r="C7330" s="1" t="str">
        <f>_xlfn.CONCAT(A7330," ", B7330)</f>
        <v xml:space="preserve">Trump win opens way for China to take climate leadership role WASHINGTON/BEIJING (Reuters) - The election of climate change skeptic Donald Trump as president is likely to end the U.S. leadership role in the international fight against global warming and may lead to the emergence of a new and unlikely champion: China. China worked closely with the administration of outgoing President Barack Obama to build momentum ahead of the 2015 Paris Agreement on climate change. The partnership of the two biggest greenhouse gas emitters helped get nearly 200 countries to support the pact at the historic meet in France’s capital. By contrast, Trump has called global warming a hoax created by China to give it an economic advantage and said he plans to remove the United States from the historic climate agreement, as well as reverse many of Obama’s measures to combat climate change.  He has appointed noted climate change skeptic Myron Ebell to help lead transition planning for the Environmental Protection Agency, which has crafted the administration’s major environmental regulations such as the Clean Power Plan and efficiency standards for cars and trucks. Beijing is poised to cash in on the goodwill it could earn by taking on leadership in dealing with what for many other governments is one of the most urgent issues on their agenda. “Proactively taking action against climate change will improve China’s international image and allow it to occupy the moral high ground,” Zou Ji, deputy director of the National Centre for Climate Change Strategy and a senior Chinese climate talks negotiator, told Reuters. Zou said that if Trump abandons efforts to implement the Paris agreement, “China’s influence and voice are likely to increase in global climate governance, which will then spill over into other areas of global governance and increase China’s global standing, power and leadership.” Chen Zhihua, a representative of the Chinese delegation and official in the climate change division of the National Development and Reform Commission, the country’s economic planning agency, said Chinese and other countries’ efforts will not change if the United States withdraws from the agreement.  “Action by the international community will not stop because of the new government of the United States. We still have confidence the international community will join hands and continue our efforts on climate change,” he told reporters at the 200-nation U.N. meeting being held in Marrakesh to start fleshing out the implementation of the 2015 Paris Agreement. The Paris Agreement seeks to phase out net greenhouse gas emissions by the second half of the century and limit global warming to “well below” 2 degrees Celsius (3.6 Fahrenheit) above pre-industrial levels. Each country has put forward national plans to reduce their greenhouse gas emissions. Some have raised concerns that without involvement and financial support from the United States, emerging economies like India may feel inclined to back out. One of the key advisors to Obama’s team on climate change said he hoped China would take on the mantle and keep the global climate deal alive.  Beijing should “continue to work in the spirit that we worked together in and before Paris,” said Andrew Light, former senior adviser to previous U.S. Special Envoy on Climate Change Todd Stern. It is an ironic twist for the government of the world’s second-largest economy. For years, Beijing fought attempts by foreign governments to limit carbon emissions, claiming it should be allowed the same space to develop and pollute that industrialized nations had. But with its capital often choked by smog and its people angry about the environmental devastation that rapid development has wrought across the country, Beijing has become a proponent of efforts to halt global warming rather than a hindrance. “China is acting on climate for the benefit of its own people,” said Erik Solheim, executive director of the UN Environment Programme. “I am confident China will take a lead role.” China has powerful domestic and global imperatives to play a high-profile role in continued global climate change talks, meant to avert more heat waves, droughts, floods and rising sea levels that could cause trillions of dollars of damage by 2100. China sees a perceived role as global climate leader as way to bolster its aspiration to become a “clean energy superpower” by leading in renewable energy technology such as wind and solar power and asserting itself as a key geopolitical power.         Dealing with the pressures of continued urbanization in some of the world’s largest cities has already put China ahead, said Andrew Steer, the president of environmental think tank the World Resources Institute.  Beijing is innovating to build low-carbon cities, he said.     “It sees carbon as an indicator of economic inefficiency,” Steer said. Trump’s victory over Democrat Hillary Clinton darkened the mood of delegates attending the current round of climate talks in Marrakesh.     Some delegates at the talks say that China is already setting an example.     “China is surprising us daily. Whatever they’ve promised they’re delivering,” said Tosi Mpanu Mpanu, of Democratic Republic of Congo, who heads the 48-nation group of least developed countries at the talks. </v>
      </c>
      <c r="D7330" s="1"/>
      <c r="E7330" s="2"/>
    </row>
    <row r="7331" spans="1:5" x14ac:dyDescent="0.45">
      <c r="A7331" s="1" t="s">
        <v>7524</v>
      </c>
      <c r="B7331" s="1" t="s">
        <v>33326</v>
      </c>
      <c r="C7331" s="1" t="str">
        <f>_xlfn.CONCAT(A7331," ", B7331)</f>
        <v xml:space="preserve">Hollande and Trump agreed to 'clarify' key issues including Middle East: source PARIS (Reuters) - French President Francois Hollande and U.S President-elect Donald Trump had a phone conversation on Friday in which they agreed to clarify positions on key issues such as the Middle East and Ukraine, said a source in Hollande’s camp. The source told Reuters that the phone conversation lasted between seven and eight minutes and took place in “good conditions”. “They agreed to work together on a number of key issues in order to clarify positions - the ‘war on terror’, Ukraine, Syria, Iran’s nuclear deal and the Paris climate change agreement,” said the source. </v>
      </c>
      <c r="D7331" s="1"/>
      <c r="E7331" s="2"/>
    </row>
    <row r="7332" spans="1:5" x14ac:dyDescent="0.45">
      <c r="A7332" s="1" t="s">
        <v>7525</v>
      </c>
      <c r="B7332" s="1" t="s">
        <v>33327</v>
      </c>
      <c r="C7332" s="1" t="str">
        <f>_xlfn.CONCAT(A7332," ", B7332)</f>
        <v xml:space="preserve">Uncertain Afghanistan looks to Trump for decisions on troops, aid KABUL (Reuters) - With so much riding on American support, Afghanistan is waiting anxiously to see if President-elect Donald Trump matches his maverick image and reverses policy or keeps to a path that has cost billions and committed thousands of troops to propping up a fragile ally. Much to the private annoyance of officials in Kabul, America’s longest war barely featured in the election campaign, but few were expecting the billionaire property developer to beat former Secretary of State Hillary Clinton. “It’s been a complete surprise,” said one senior Afghan official closely involved in national security issues. “I think everyone was expecting the opposite result. “It (Afghanistan) wasn’t a priority in the campaign, that’s obvious. No one talked about Afghanistan at all. At least with Mrs. Clinton, though, you knew more or less what you were getting.” Afghanistan will nonetheless present the incoming Trump administration with one of its most intractable foreign policy challenges. The United States has spent some $115 billion in aid for Afghanistan, but 15 years after the hardline Islamist Taliban were toppled after the Sept. 11 attacks, a third of the country is out of government control and security forces are struggling. As recently as last week two U.S. service members were killed fighting the Taliban near the northern city of Kunduz, and expectations that Afghan security forces could survive without extensive foreign assistance have proved illusory. Faced with a mounting Taliban insurgency, Obama dropped his original aim of pulling out of Afghanistan entirely. In July, he decided to keep 8,400 U.S. troops in Afghanistan, shelving earlier plans to bring the numbers down to 5,500 and leaving it to his successor to decide how to move forward. Before the election, U.S. officials told partners that Afghanistan, whose war-ruined economy depends heavily on billions of dollars in foreign aid, will not be neglected by the new administration and that ties will remain strong and close. “You can be assured that Afghanistan will remain at the highest levels of our foreign policy agenda,” Ambassador Michael McKinley told an election day party at the U.S. embassy in Kabul, before the final results of the ballot were in. However, Trump’s “America First” doctrine has left many wondering if he will be willing to continue spending billions of dollars funding Afghanistan, particularly given his declaration that: “We’re getting out of the nation-building business”. Among Afghans who use social media, a sense that the incoming president is opposed to their old enemy Pakistan made some hope his election would be good for Afghanistan, but there is little to go on for those trying to parse his public remarks. So far, he has shown little interest in Afghanistan, although his most recent comments suggested he favored keeping troop numbers at around 5,500, the level they were intended to reach by the end of the year before Obama shelved the plan and set the number at 8,400. But in other comments, he has described America’s involvement in Afghanistan as “a terrible mistake” and appeared to set conditions on the U.S. commitment to NATO, which leads the Resolute Support advise-and-assist mission in Afghanistan. Security officials in Kabul say the threat that Islamic State militants could build their presence in Afghanistan should act as an incentive to keep a U.S. force in place, although they admit they remain in the dark about Trump’s intentions. “As Trump promised during his campaign that he would eliminate Daesh (Islamic State), we don’t think he would withdraw American forces from Afghanistan as Daesh is a new threat for Afghanistan and the region,” said one official, who spoke on condition of anonymity because of the sensitivity of the issue. “But we are still in a state of uncertainty and we will wait and see what Trump has for Afghanistan,” he added. The decision will be vital for a country that is likely to depend on American support for years to come. “The United States will almost certainly continue to be the leading source of both military and civilian reconstruction aid to Afghanistan for years to come,” the latest report from the Special Inspector General for Afghanistan Reconstruction, a Congressional oversight body, said only last month. In an interview with CNN television last year, Trump himself appeared to accept that it was too late to pull U.S. forces out. “And at this point, you probably have to stay because that thing will collapse about two seconds after they leave,” he said, in the interview in October, 2015. </v>
      </c>
      <c r="D7332" s="1"/>
      <c r="E7332" s="2"/>
    </row>
    <row r="7333" spans="1:5" x14ac:dyDescent="0.45">
      <c r="A7333" s="1" t="s">
        <v>7526</v>
      </c>
      <c r="B7333" s="1" t="s">
        <v>33328</v>
      </c>
      <c r="C7333" s="1" t="str">
        <f>_xlfn.CONCAT(A7333," ", B7333)</f>
        <v xml:space="preserve">Expert Views: What will be the impact of Trump presidency on immigration, refugees? NEW YORK (Thomson Reuters Foundation) - The election of Republican Donald Trump to be the next U.S. president raises questions about the impact his administration  could have upon immigrants in the United States and the nation’s immigration and refugee policies. During his campaign Trump took a hardline position, proposing to build a wall along the United States’ border with Mexico and deport millions of undocumented immigrants. He also said he opposes accepting refugees fleeing violence in Syria and that Muslims should be banned from entering the United States, a proposal he later reworded as a call for a limit on immigration from “terror-prone regions”. Here are some experts’ views: Jennifer Gordon, professor at Fordham Law School in New York and an expert on immigration policy: “Trump campaigned on a promise to deport over 10 million undocumented immigrants. To carry this out would require staggering resources. But given his attacks on undocumented people, one thing seems near-certain: he will exercise his authority to cancel the Deferred Action for Childhood Arrivals program that President Obama put in place to protect young undocumented immigrants. This will leave many hard-working undocumented teachers, housekeepers, lawyers, construction workers, students, health aides and doctors in a tremendously vulnerable position. Our country is richer in every way for their presence. We must fight with every tool at our disposal to defend the core American value of inclusion.” Lavinia Limon, president, U.S. Committee for Refugees and Immigrants, Washington: “We encourage our new president to continue the tradition of the best of American values including equal protection and respect for every member of society. Worldwide, millions are denied basic human rights and we are strengthened as a country when all of humanity is recognized. America has always been the beacon of hope for the oppressed and this must continue. “Throughout our history refugees and immigrants have been welcomed to America by presidents from both parties in war and in peace and the current global refugee crisis is no time to shrink from this leadership.” Gal Adam Spinrad, economic empowerment program coordinator, Refugee Women’s Network Inc., Decatur, Georgia:  “The words immigrant, refugee, Muslim, walls and terrorism have ignited fear, hostility and division throughout the 2016 presidential election cycle. “Refugees are scared right now. Their safety and future here feels more tenuous, and the messages they have heard throughout this election have in many cases revictimized and retraumatized them. They are concerned their missing family members won’t be allowed to join them in America. They fear they will lose their green cards or be deported. Like their American counterparts, they worry about how they will get health insurance, whether they will be able to go to college, if their food stamps will be lowered, if they will lose the Social Security disability coverage they began receiving after an injury at one of the local chicken factories where many of them work. “Our hope is that the incoming presidential administration - supported by the legislature on both sides of the aisle - will retain a spirit of inclusion that makes refugees feel not only welcome, but safe.” Doris Meissner, director of U.S. immigration policy program, Migration Policy Institute, Washington: “The Trump administration can be expected to chart a very different course on immigration and refugee policy, as the candidate’s views of immigration as a security and economic threat were central to his campaign. The most immediate changes are likely to be over refugee resettlement and the Deferred Action for Childhood Arrivals (DACA) program. “Mr. Trump has made clear his intent to end the resettlement of Syrian refugees, and it will be within the president’s authority to set refugee allocations by country and overall. He also pledged to terminate the DACA program, which provides relief from deportation to more than 700,000 unauthorized immigrants whose parents brought them here as children. He has also pledged to increase deportations of unauthorized immigrants.” Stephen Yale-Loehr, professor of immigration law practice,  Cornell Law School, Ithaca, New York: “Donald Trump made immigration restrictions a big part of his campaign. Now we will see if he follows through on his immigration plans. Some actions, like reversing President Obama’s executive actions that protect millions of young immigrants from deportation, can be done unilaterally. Others, like building a wall along the U.S.-Mexico border, will require Congress to change current law or spend billions of dollars. “Although Republicans will control Congress for the next two years, it is always difficult to enact significant immigration changes because immigration is so complex and controversial. Moreover, some of his immigration changes could be challenged in court. President-elect Trump stated in his victory speech that he will be fair to everyone. Let’s hope he keeps that promise to immigrants.”   Jim DeMint, president, Heritage Foundation, and former U.S. Senator from South Carolina: “Donald Trump campaigned on the promise to reverse the liberal policies of the Obama administration and pursue a largely conservative agenda, and securing our borders was his signature campaign issue. While pundits focused on ‘the wall’ and who would pay for it, his proposals were more comprehensive. For instance, people overstaying their visas account for 40 percent of the nation’s illegal immigrant population. Trump pledged to address that problem by fixing the nation’s entry-exit tracking system. “As for refugees, President Obama announced plans to admit 110,000 refugees - 40,000 from the Middle East and South Asia regions - in fiscal year 2017. Trump’s preferred plan is to establish ‘safe havens’ in Syria. He argues that this approach would safeguard ten times as many refugees as could be accommodated in this country.” Mark Krikorian, executive director, Center for Immigration Studies, Washington: “A Trump administration will restart routine immigration enforcement. This is a major change from the Obama policy of ignoring most non-violent immigration offenders. This means more border fencing, penalizing crooked businesses and implementing a check-out system for foreign visitors to prevent overstays (the main source of new illegal immigration). “Regarding legal immigration, refugee resettlement from the Middle East is likely to be suspended, pending a bottom-up review of the system. Foreign-worker programs will be modified so they can’t be used to replace American workers, as now. And over the longer term, our legal immigration system is likely to be shifted from its emphasis on family ties to one that focuses on skills.” Marielena Hincapie, executive director, National Immigration Law Center, Los Angeles: “The election of a candidate who staked his presidential bid on racist, xenophobic and misogynistic rhetoric has left our country more polarized than ever. President-elect Trump touted draconian changes to our immigration system, which should gravely concern everyone who cares about our values of fairness and equality.  “Many of Trump’s immigration proposals don’t square with our Constitution. Our communities have successfully beaten back similar ill-conceived proposals in states like Arizona and Alabama, and we will continue [to] fight - in the courtroom, if necessary - to ensure that the rights of immigrant and refugee communities are protected across the country.” David Bier, immigration policy analyst, Cato Institute, Washington: “Donald Trump promised to limit the flow of Muslim refugees. Current law leaves refugee admissions up to presidential discretion, and he could accomplish this on Day One. Compared to a religious test, barring refugees from countries with large Muslim populations would be easy to enforce and, assuming no reallocation, could reduce refugee flows by 40 percent. This would exclude Christians, however, whom he promised to save, and that could lead to pushback from Congress. “Trump may adopt one solution to which some Republicans have expressed openness: allowing Americans to sponsor their refugee family members. This could help Christian refugees while overcoming Trump’s security objections for certain Muslims, since DNA could verify their U.S. connections and sponsors could receive thorough vetting.” </v>
      </c>
      <c r="D7333" s="1"/>
      <c r="E7333" s="2"/>
    </row>
    <row r="7334" spans="1:5" x14ac:dyDescent="0.45">
      <c r="A7334" s="1" t="s">
        <v>7527</v>
      </c>
      <c r="B7334" s="1" t="s">
        <v>33329</v>
      </c>
      <c r="C7334" s="1" t="str">
        <f>_xlfn.CONCAT(A7334," ", B7334)</f>
        <v xml:space="preserve">U.S. consumer financial agency could be defanged under Trump WASHINGTON (Reuters) - The U.S. Consumer Financial Protection Bureau, already in legal limbo after an October court decision, could find its powers scaled back by President-elect Donald Trump and a Republican-led Congress, according to members of both political parties, lobbyists and lawyers.  That may mean the end of many of the agency’s rule-making actions that have enraged critics, including a proposal to stop companies from blocking customers from class action lawsuits and another one to limit payday lending. Creation of the CFPB was authorized in the 2010 Dodd-Frank Wall Street reform law enacted in the aftermath of the 2007-09 financial crisis. The agency began operations in 2011. An agency to protect consumers’ finances was the idea of liberal Democratic Senator Elizabeth Warren of Massachusetts. Its creation is considered one of Democratic President Barack Obama’s top domestic policy achievements. A Trump administration is expected to be hostile to the agency as it is currently formulated. “The election spells very bad news for the CFPB,” said Alan Kaplinsky, head of the Consumer Financial Services Group at law firm Ballard Spahr.  Many Republicans opposed the agency’s creation. They now say they dislike its structure and believe it oversteps its authority in enforcement. “It’s a very fragile thing. It was birthed in controversy and is under constant attack,” said consumer attorney Deepak Gupta, who worked at the CFPB in its early days. “It may not survive the way we know it through this administration.” A single director leads both rule-making and enforcement, and can be dismissed only for cause. Furthermore, the agency is funded by the U.S. Federal Reserve system, which means it is not dependent on the typical congressional appropriations process. The Republican-led House of Representatives Financial Services Committee in September passed legislation without any Democratic votes that would change the name and structure of the agency and would create a five-member commission to govern it. Republicans also have pushed for the agency to receive funds from Congress to make it accountable to elected leaders. Both of those proposals would greatly weaken the power of Richard Cordray, the agency’s original and current director. Obama has blocked these Republican efforts with veto threats. Trump, though he has not directly addressed the CFPB, has said he wants to roll back parts of Dodd-Frank. Trump could, if he wanted to, fire Cordray on the first day of his presidency, especially following an October ruling by a three-judge federal appeals court panel that found the agency’s structure unconstitutional and that the president should be able to dismiss the director at will. That ruling was put on hold while the CFPB decides whether to petition the entire U.S. Court of Appeals for the District of Columbia Circuit for a review or appeal the ruling to the U.S. Supreme Court. The agency has until Nov. 25 to decide. Trump’s administration could withdraw any appeal, letting the decision stand. Cordray, appointed in 2013, is halfway through his five-year term. Few in the banking industry think the entire agency will be eliminated. Democrats who support the agency will have a large presence in the Senate. Warren, who was Obama’s first choice to head the agency, has promised that Democrats will fight efforts to defang it. Even some bankers want to see it stay. Richard Hunt, president of the Consumer Bankers Association, said his group would fight to maintain the CFPB in some form because it consolidates consumer banking rules under one regulator.  Trump takes office on Jan. 20. Cordray could be replaced early in 2017, said Mark Calabria, an economist at the libertarian Cato Institute think tank. Trump’s transition team is already looking into Cordray replacements, he said. The law allows for the president to terminate a director over inefficiency, malfeasance or neglect of duty, which leaves room for Trump to find cause regardless of what the appeals court decides, Calabria added. Cordray has set precedent with enforcement cases that Calabria and other critics have called backdoor rule-making.  “Cordray has left the CFPB vulnerable to what his successor may want done because he didn’t hardwire rule-making,” Calabria said. If Cordray quits or is removed, statute calls for his deputy to step into the job temporarily. Acting Deputy Director David Silberman, also a strong consumer advocate, would likely continue to carry out the current agenda, said Quyen Truong, a partner at Washington law firm Stroock &amp; Stroock &amp; Lavan. Truong was the assistant director and deputy general counsel for the CFPB until earlier this year. The CFPB did not respond to requests for comment on Cordray’s possible departure or the fate of current rule-making actions.  </v>
      </c>
      <c r="D7334" s="1"/>
      <c r="E7334" s="2"/>
    </row>
    <row r="7335" spans="1:5" x14ac:dyDescent="0.45">
      <c r="A7335" s="1" t="s">
        <v>7528</v>
      </c>
      <c r="B7335" s="1" t="s">
        <v>33330</v>
      </c>
      <c r="C7335" s="1" t="str">
        <f>_xlfn.CONCAT(A7335," ", B7335)</f>
        <v xml:space="preserve">Judge tells Trump University litigants they would be wise to settle SAN DIEGO (Reuters) - The U.S. judge overseeing a lawsuit against President-elect Donald Trump and his Trump University told both sides they would be wise to settle the case “given all else that’s involved.” Lawyers for the president-elect are squaring off against students who claim they were they were lured by false promises to pay up to $35,000 to learn Trump’s real estate investing “secrets” from his “hand-picked” instructors.  Earlier on Thursday, U.S. District Judge Gonzalo Curiel tentatively rejected a bid by Trump to keep a wide range of statements from the presidential campaign out of the fraud trial. Trump owned 92 percent of Trump University and had control over all major decisions, the students’ court papers say. The president-elect denies the allegations and has argued that he relied on others to manage the business.  Trial is scheduled to begin Nov. 28, and Curiel told lawyers he was not inclined to delay the six-year-old case further. Trump lawyer Daniel Petrocelli said he would ask to put the trial on hold until early next year, in light of the many tasks the magnate has before his inauguration. Curiel said he would allow both sides to file briefs on whether to delay the case. He also indicated they should consider making a deal.  “It would be wise for the plaintiffs, for the defendants, to look closely at trying to resolve this case given all else that’s involved,” Curiel said. Petrocelli told reporters after the hearing that Trump might have to be a “little more flexible” about settling the case now that he is president-elect, although the lawyer wasn’t sure his client would was willing. Curiel said that he would allow Trump to testify via video given his presidential obligations.  In the tentative ruling Curiel, based in San Diego, said Trump’s lawyers can renew objections to specific campaign statements and evidence during trial. Trump’s attorneys had argued that jurors should not hear about statements Trump made during the campaign, including about Curiel himself. Trump attacked the judge as biased against him. He claimed Curiel, who was born in Indiana but is of Mexican descent, could not be impartial because of Trump’s pledge to build a wall between the United States and Mexico.  Trump’s lawyers argued that Curiel should bar from the trial accusations about Trump’s personal conduct including alleged sexual misconduct, his taxes and corporate bankruptcies, along with speeches and tweets. They argued the information is irrelevant to the jury and prejudicial to the case.  In court papers, lawyers for the students claimed that Trump’s statements would help jurors as they weigh the Republican’s credibility. “Defendants have not identified specific evidence that they wish to exclude,” Curiel wrote on Thursday. “Accordingly, the court declines to issue a blanket ruling at this time.” The judge also barred Trump lawyers from telling jurors that the university had a 98 percent approval rate on student evaluations. That rating is irrelevant as to whether Trump University misrepresented itself, Curiel wrote. Curiel is presiding over two cases against Trump and the university. A separate lawsuit by New York’s attorney general is pending. </v>
      </c>
      <c r="D7335" s="1"/>
      <c r="E7335" s="2"/>
    </row>
    <row r="7336" spans="1:5" x14ac:dyDescent="0.45">
      <c r="A7336" s="1" t="s">
        <v>7529</v>
      </c>
      <c r="B7336" s="1" t="s">
        <v>33331</v>
      </c>
      <c r="C7336" s="1" t="str">
        <f>_xlfn.CONCAT(A7336," ", B7336)</f>
        <v xml:space="preserve">Trump and Obama set campaign rancor aside with White House meeting WASHINGTON (Reuters) - U.S. President Barack Obama and President-elect Donald Trump met on Thursday for the first time, setting aside the deep rancor that dominated the long campaign season to discuss the transition to the Republican’s inauguration on Jan. 20. Their 90-minute meeting in the White House Oval Office, with no aides present, took place just two days after Trump’s stunning election victory over Hillary Clinton, Obama’s former secretary of state. Obama, who vigorously campaigned for his fellow Democrat to succeed him, had repeatedly called Trump unfit for the president’s office, while the businessman had often dubbed  Obama’s eight-year tenure a “disaster.” But in separate post-election remarks on Wednesday, both men appeared to seek to help the country heal from a bitterly divisive campaign, and that tone continued into the White House meeting.  Seated next to Obama after their talks, Trump told reporters: “We really discussed a lot of situations, some wonderful, some difficulties.” He said Obama explained “some of the really great things that have been achieved,” but did not elaborate. “It was a great honor being with you and I look forward to being with you many, many more times in the future,” Trump said, with a tone of deference. Trump, a real estate magnate who has never held political office, later met congressional leaders, including U.S. House of Representatives Speaker Paul Ryan, a Republican who has had a strained relationship with Trump. “A fantastic day in D.C. Met with President Obama for first time. Really good meeting, great chemistry,” Trump said on Twitter late on Thursday. Amid the efforts to bury hatchets, there were protests in a string of U.S. cities against Trump for a second day on Thursday as demonstrators expressed concern that Trump’s election would be a blow to civil rights. “Just had a very open and successful presidential election. Now professional protesters, incited by the media, are protesting. Very unfair!” Trump tweeted. Obama said he had offered assistance to Trump over the next couple of months, and urged the country to unite to face its challenges. “We now are going to want to do everything we can to help you succeed because if you succeed, then the country succeeds,” Obama said, adding he and Trump discussed a range of domestic and foreign policy issues and details related to the transition period. “The meeting might have been at least a little less awkward than some might have expected,” White House spokesman Josh Earnest told reporters.     The two men’s relaxed, cordial demeanor in front of the cameras was in stark contrast to the months of harsh rhetoric during the campaign. Trump used Obama as a punching bag during his campaign speeches, repeatedly attacking the president’s policies from healthcare to an Iran nuclear deal. Both Obama and first lady Michelle Obama attacked Trump as temperamentally unfit for the White House and dangerously unprepared to have access to U.S. nuclear codes. Asked at a White House briefing on Thursday whether the meeting had eased any of the concerns about Trump that Obama expressed during the campaign, Earnest said: “The president was never in a position to choose a successor. The American people chose his successor.”          Trump went from the White House to Capitol Hill for meetings with Republican congressional leaders, most of whom had a frosty relationship with Trump during a campaign where he tore into the Washington establishment.  Republicans retained control of the Senate and House in Tuesday’s election, meaning at least some of Trump’s agenda may find friendly terrain in Congress. Trump emerged from meeting Ryan, along with Vice President-elect Mike Pence, to tell reporters: “We’re going to lower taxes as you know.” He added, in reference to Obama’s signature healthcare reform of 2010 that is a common target of Trump and congressional Republicans: “We’re going to fix healthcare and make it more affordable and better.”  Ryan has sought to smooth over his relationship with Trump and his spokeswoman, AshLee Strong, said he was “excited for the potential for unified Republican government and eager to get to work with Mr. Trump.” Trump also met for an hour with Senate Majority Leader Mitch McConnell, saying afterward that he had told the senator his top three priorities were better control of immigration and the borders, healthcare and jobs. In what seemed like a possible early pivot by Trump, controversial campaign proposals, including his call to ban Muslims from entering the United States, disappeared for a while on Thursday from the president-elect’s campaign website. His campaign later blamed a technical problem and the statements were returned to the website.  Trump declined to respond when asked by reporters after meeting with McConnell if he would ask Congress to ban Muslims from entering the country. On another Trump campaign pledge, a top Trump aide, former House Speaker Newt Gingrich told NPR he did not expect him to spend much time trying to make Mexico pay for a proposed wall along the U.S. southern border, but “it was a great campaign device.” Such proposals, along with his free-wheeling tone and frequent insults of critics and rivals, earned Trump the disapproval of not just Democrats but many in the Republican establishment during the election campaign. Trump’s camp also showed signs it was beginning building a government, with names for top Cabinet positions being leaked. Steve Bannon, Trump’s campaign chief, and Republican National Committee Chairman Reince Priebus could be named chief of staff. Trump has long hinted that his Treasury secretary could be campaign finance chair Steven Mnuchin, formerly of Goldman Sachs, but there were reports U.S. Representative Jeb Hensarling and J.P. Morgan’s Jamie Dimon were also being considered. Thursday’s start at fence-mending also included meetings between Vice President Joe Biden and his future successor, Pence, and between the current and future first ladies.  Michelle Obama met privately with Trump’s wife, Melania, in the White House residence. Michelle Obama has raised two daughters in the White House and the Trumps have a son, 10 year-old Barron. The two women discussed raising children at the White House, Earnest said. “Melania liked Mrs. O a lot!,” Donald Trump said on Twitter.  </v>
      </c>
      <c r="D7336" s="1"/>
      <c r="E7336" s="2"/>
    </row>
    <row r="7337" spans="1:5" x14ac:dyDescent="0.45">
      <c r="A7337" s="1" t="s">
        <v>7530</v>
      </c>
      <c r="B7337" s="1" t="s">
        <v>33332</v>
      </c>
      <c r="C7337" s="1" t="str">
        <f>_xlfn.CONCAT(A7337," ", B7337)</f>
        <v xml:space="preserve">Liberal Warren throws down gauntlet to President-elect Trump WASHINGTON (Reuters) - U.S. Democrats’ liberal firebrand, Senator Elizabeth Warren, threw down the gauntlet to President-elect Donald Trump on Thursday, telling labor union members there are financial and social issues where her party will fight him and continuing to blast the Republican. Battling bigotry is the first job for Democrats after the election, said Warren, of Massachusetts, giving a sense of how her party will operate now that it no longer controls the White House and remains the minority in both chambers of Congress. “We will fight back against attacks on Latinos, African Americans, women, Muslims, immigrants, disabled Americans - on anyone,” said Warren, who sparred frequently over Twitter with Trump and criticized him on the campaign trail in the weeks leading up to Tuesday’s election. “Whether Donald Trump sits in a glass tower or sits in the White House, we will not give an inch on this, not now, not ever.” She said Trump had “encouraged a toxic stew of hatred and fear” and during the campaign “regularly made statements that undermined core values of our democracy.”  In the speech to the AFL-CIO labor federation, Warren also said Democrats will resist attempts to loosen financial regulation, “gut” the Dodd-Frank Wall Street reform law and eliminate the Consumer Financial Protection Bureau (CFPB).  “If Trump and the Republican Party try to turn loose the big banks and financial institutions so they can once again gamble with our economy and bring it all crashing down, then we will fight them every step of the way,” she said. Warren did highlight areas of agreement. She said “count me in” on Trump’s support of a new Glass-Steagall law to separate investment and retail banking, reforming trade deals, maintaining Social Security benefits, helping on childcare and college costs and rebuilding infrastructure. Warren rose to lead the liberal wing of the party during the 2007-2009 financial crisis. After Republicans blocked President Barack Obama’s attempt to appoint her as the first director of the CFPB, she won a seat in Congress.  In 2015, progressive groups and a political action committee pressed her to run for president. Since Trump’s victory on Tuesday, many have already renewed their calls, for the 2020 presidential election. </v>
      </c>
      <c r="D7337" s="1"/>
      <c r="E7337" s="2"/>
    </row>
    <row r="7338" spans="1:5" x14ac:dyDescent="0.45">
      <c r="A7338" s="1" t="s">
        <v>7531</v>
      </c>
      <c r="B7338" s="1" t="s">
        <v>33333</v>
      </c>
      <c r="C7338" s="1" t="str">
        <f>_xlfn.CONCAT(A7338," ", B7338)</f>
        <v xml:space="preserve">Mayors of NY and Los Angeles pledge to remain immigrant sanctuaries LOS ANGELES/NEW YORK (Reuters) - Officials in New York and Los Angeles on Thursday said they hoped President-elect Donald Trump would not follow through on a campaign promise to withhold federal funds from “sanctuary cities” that shield people who are in the country illegally. The nation’s two largest cities have sharply limited their cooperation with U.S. immigration authorities seeking to deport undocumented immigrants. President Barack Obama’s administration has used so-called detainer requests to target undocumented immigrants convicted of criminal acts, especially violent ones. New York and Los Angeles do not hold undocumented inmates in jail at the request of the U.S. Department of Immigration and Customs Enforcement (ICE) unless the detainer request is accompanied by a judge’s order, officials said. Trump said during a debate with Democratic presidential nominee Hillary Clinton in October he would seek to deport major drug dealers. “We have some bad hombres here and we’re going to get them out,” he said.  Trump early in his campaign pledged to deport all 11 million undocumented immigrants in the United States and also threatened to withhold federal funds from sanctuary cities. New York Mayor Bill de Blasio said at a news conference on Thursday that New York would continue to defend undocumented immigrants. “We are not going to sacrifice a half million people who live among us, who are part of our community,” de Blasio said, referring to an estimate of the number of unauthorized immigrants living in New York. “We are not going to tear families apart.”  De Blasio said Trump’s threat to withhold funds from sanctuary cities was “dangerous,” but it was too soon to tell whether the president-elect intended to follow through on all his proposals. A spokeswoman for Trump did not return emails or a call. In Los Angeles, a spokeswoman for Mayor Eric Garcetti also voiced hopes over how Trump would proceed on the issue. “We comply with federal immigration agencies, but insist that detainer requests be handled constitutionally,” Connie Llanos, the spokeswoman, said in an email.  “It is Mayor Garcetti’s sincere hope that no president would violate those principles, the very foundation of our nation, by taking punitive action on cities that are simply protecting the well being of residents.”  California is one of five states that limit compliance with ICE detainer requests and similar policies are in place at 37 cities nationwide, according to the Immigrant Legal Resource Center. Last month, a federal judge in Illinois found the ICE detainer requests were unconstitutional, but the ruling did not apply nationwide. </v>
      </c>
      <c r="D7338" s="1"/>
      <c r="E7338" s="2"/>
    </row>
    <row r="7339" spans="1:5" x14ac:dyDescent="0.45">
      <c r="A7339" s="1" t="s">
        <v>7532</v>
      </c>
      <c r="B7339" s="1" t="s">
        <v>33334</v>
      </c>
      <c r="C7339" s="1" t="str">
        <f>_xlfn.CONCAT(A7339," ", B7339)</f>
        <v xml:space="preserve">Trump could easily erase much of Obama's foreign policy legacy WASHINGTON (Reuters) - U.S. President Barack Obama’s foreign policy legacy rests in part on a foundation of unilateral actions that his successor Donald Trump could reverse with the stroke of a pen. Due to take office on Jan. 20, Trump, the winner in Tuesday’s election, campaigned at times to dismantle Obama’s nuclear deal with Iran and to reimpose sanctions Obama eased on Cuba. Trump also disagreed with foreign policy decisions that included the way Obama has deployed troops abroad to combat Islamist militant groups. In his most notable foreign policy achievements, Obama, a Democrat, used executive authorities that offered a convenient legal path around a Republican-controlled Congress committed to blocking his agenda. The U.S. Constitution gives a president broad executive powers to enact foreign policy. Both Republican and Democratic presidents have sought to exercise those powers by issuing executive orders, presidential memoranda and what are called findings. “He (Obama) relied on executive authority to build a foreign policy legacy,” said Thomas Wright, director of the Project on International Order and Strategy at the Brookings Institution.  “That is all vulnerable to countervailing executive authority by a Trump administration,” Wright said. Obama had hoped to pass his legacy on to Democrat Hillary Clinton, his former secretary of state, but she lost the presidential election to Trump, a Republican businessman who has never held public office or served in the military.  Often contradicting himself during the campaign, Trump made it difficult to know for sure what policies he would pursue. Major constraints include budget caps, laws he cannot reverse without Congress, and the pressure that will emerge to replace policies he chooses to abandon. Trump said in an October speech that he would “cancel every unconstitutional executive action, memorandum and order issued by President Obama” on his first day in office, without saying who would determine their constitutionality. A Trump spokeswoman did not respond to a request for comment on Thursday on his latest plans. Perhaps nowhere has Obama faced more congressional opposition than in his pursuit of the 2015 deal with Iran, which Republicans and some Democrats said put too few restrictions on Iran’s nuclear program in return for too much sanctions relief. Trump has vowed to dismantle it, although his statements on the deal have been contradictory. A president may tighten and relax economic sanctions by executive order. “Anything enacted by executive order can be rescinded by executive order,” said Zachary Goldman, a former U.S. Treasury official now at New York University. Obama drew enough support from Democrats to block a Republican-led resolution rejecting the Iran deal, achieving a political victory but falling short of a consensus.  Trump will have the added advantage of working with a U.S. Senate and a House of Representatives controlled by fellow Republicans. Senate Republican Leader Mitch McConnell said on Wednesday he hoped Trump would “see how much he can undo the unilateral actions the president took all by himself, which would not require us.” Breaking with longstanding U.S. policy on another issue, Obama restored diplomatic ties with Cuba in 2015. But facing opposition in Congress to lifting a broad economic embargo, especially from Republicans, he used executive actions to ease some U.S. sanctions. Obama capped his Cuba efforts last month with a sweeping  “presidential policy directive,” which also is reversible and sets forth mandates for government engagement, people-to-people exchanges, and greater U.S. business ties. Trump has taken contradictory positions on whether he supports the embargo or not. Obama’s aides said the easing of restrictions was aimed at securing enough benefits for U.S. businesses and travelers that it would be difficult, if not impossible, for any Republican president to reverse the opening to Cuba. Trump could roll back Obama’s efforts to create greater transparency about drone strikes. Obama issued an executive order in July requiring annual disclosures about such strikes. As commander-in-chief, Trump will wield the power to mobilize the U.S. military on short notice and without first seeking approval from Congress. Obama deployed U.S. troops to Iraq, Syria and Libya to help fight the Islamic State militant group by relying on the authority Congress granted President George W. Bush to battle al Qaeda. That same authority would allow Trump to ramp up U.S. deployments in fights against Islamist militants if he chose to do so. One former U.S. intelligence official, speaking on condition of anonymity, said the president can approve covert action and needs only to brief relevant leaders in Congress once the operation is under way. Trump’s powers, however, are limited. He pledged to expand the Army, grow the Marine Corps, boost the Navy from 276 to 350 ships and submarines, and raise the number of Air Force tactical aircraft from 1,100 to 1,200. For starters, that would require that Congress scrap government spending caps under the Budget Control Act. Trump’s support for water-boarding, an interrogation technique that simulates drowning, also would meet opposition. Congress last year passed legislation barring the use of waterboarding and other “extreme interrogation techniques” widely considered torture. Obama signed the measure into law last November. </v>
      </c>
      <c r="D7339" s="1"/>
      <c r="E7339" s="2"/>
    </row>
    <row r="7340" spans="1:5" x14ac:dyDescent="0.45">
      <c r="A7340" s="1" t="s">
        <v>7533</v>
      </c>
      <c r="B7340" s="1" t="s">
        <v>33335</v>
      </c>
      <c r="C7340" s="1" t="str">
        <f>_xlfn.CONCAT(A7340," ", B7340)</f>
        <v xml:space="preserve">How Hillary Clinton's white voters melted away BETHLEHEM, Pennsylvania (Reuters) - The unraveling of the coalition that was supposed to carry Hillary Clinton to the White House had a lot to do with voters like Jim McAndrew in counties like Northampton, Pennsylvania. McAndrew, 69, a retired steel worker, voted Democrat in every presidential election for half a century. This year he stayed home. And Northampton County, a heavily white, heavily Democratic, largely working class area that backed President Barack Obama in 2008 and 2012, went for Donald Trump, a Republican. McAndrew, who voted for Obama in the two previous races, was intrigued by Trump, but decided eventually that “all he does is insult everybody ... women, black people, white people, rich, poor. He’s an idiot.” He considered Clinton, but was concerned by the scandal over her handling of classified material on a private email server as secretary of state. “I hated both of them, so I just said, ‘the hell with it,’” McAndrew said. His wife, also a life-long Democrat, went to the polls without him - and voted Republican.  “First time ever,” he said. Trump’s ability to flip reliably Democratic counties like Northampton helped drive his victory in the presidential election this week. It was critical to his win in Pennsylvania and other Rust Belt states, a bulwark in the Democrats’ electoral strategy for winning the White House, and it helped fuel his victories in critical swing states, such as Florida and North Carolina. It’s not that Trump’s economic populism and “America First” messages generated widespread enthusiasm; he won some of those counties with far fewer votes than Mitt Romney captured as the Republican nominee in 2012. Nationwide, Trump’s 59.7 million votes are about 1.2 million behind the 60.9 million Romney got when he lost four years ago, based on initial projections. But Clinton’s troubles holding on to Democratic voters were far more stark. Some crossed party lines for Trump or backed an independent.  Many just stayed home.  Clinton won the popular vote with 59.9 million votes, 6 million fewer than the 65.9 million Obama won in 2012. And her weakness in traditionally Democratic areas helped cost her the electoral college that chooses the winner of the election. Clinton came across as a status quo candidate unlikely to shake up the Washington establishment, says Mike Sly, 74, a retiree and independent voter in Pinellas County, Florida, who backed Obama in 2012 and voted for Trump this year. Clinton’s message failed to convince him that she would address his concerns about the state of the economy and rising health insurance premiums under Obama’s Affordable Care Act. The race “came down to basically what change do I think is going to happen, and how I think it is going to happen,” Sly says. “I felt that Hillary really carried too much baggage to be trusted.” Clinton’s loss in Florida, a key battleground state, stemmed partly from her inability to hold voters like Sly in white, middle- and working-class areas that previously went Democrat. In vote-rich Pinellas, a beach community popular with retirees in the Tampa Bay region, Trump won 48 percent of the vote, besting Clinton’s 47 percent. In 2012, Obama won 52 percent. Nationally, initial projections show low voter turnout of just over 55 percent, the worst since the contested election of 2000, when Republican George W. Bush defeated then-Democratic Vice President Al Gore. In Obama’s first victory, turnout was more than 62 percent. Clinton beat Trump among black and Hispanic voters, but her effort to forge a winning coalition by leveraging that strength in diverse, urban areas was upended by Trump’s strength among whites. Meanwhile, Trump still managed to hold roughly the same level of minority support that Romney got in 2012. The pattern held true not only in rural areas, but also in many suburbs, particularly in the Rust Belt and the South, that tipped towards Obama in the previous two presidential races. “It was pretty much a base election, but one group was better at turning out their voters than the other,” says Susan MacManus, a University of South Florida political science professor. In Gates County, North Carolina, Trump’s vows to crack down on illegal immigration and police Muslim communities for radicalism resonated, says Eric J. Earhart, 49, pastor of the evangelical Upper Room Assembly church. “There has been a definite shift over the past eight years away from us being a Judeo-Christian nation,” Earhart adds, and many congregants worry about that. The rural county of 12,000 people went for Obama in 2012 with 52 percent of the vote, but it flipped into Trump’s column in this year’s race, giving him 53 percent. Thomas Hill, 38, chairman of the Gates County Republican Party, says voters also were attracted to Trump’s blunt speaking and his pledge to bring back manufacturing jobs that went overseas.  Trump’s economic message, which included a promise to kill free trade agreements that are unpopular among many working-class voters in industrial areas, also succeeded in Macomb County, Michigan, a predominantly white area north of Detroit. The number of voters casting ballots in the county jumped by more than 14,000 over 2012, and Trump captured 53 percent of the vote to Clinton’s 42 percent. Four years ago, Obama won the county with just under 52 percent of the vote.  “You’ve got a lot of blue collar workers here (and) ... a lot of union guys, and they went Republican,” says David Phair, 59, a construction worker and Trump voter who didn’t cast a ballot in 2012. “They’re tired of politicians.” Phair also liked Trump’s promise to end illegal immigration. “I’m looking forward to how he’s going to handle illegal aliens.” In Pennsylvania, Northampton County and neighboring Lehigh County, once reliant on steel companies, have bounced back from the industry’s decline. In Bethlehem, which straddles the two counties, new development has mushroomed around the old steel mill, including a Sands casino resort with 2,400 employees.  E-commerce companies, white collar firms and big corporations, such as Olympus, the Japanese imaging giant, have also  moved to the region. Lehigh and Northampton counties have a larger share of households than the state as a whole that earn more than $75,000, about 36 percent. All that suggests ripe country for Clinton. But the counties also are whiter and older than the country as a whole.  And Trump dominated voting among older whites. Around the table where McAndrew has a weekly poker game in the basement of the United Steel Workers office in Bethlehem, the retired men of the city’s steel mills have different opinions on why Clinton failed to match Obama’s success in the region. But they agree that she didn’t offer a compelling message. Among the five at the table, all lifelong Democrats, only three cast votes for Clinton. “She was going to continue everything the way it is and a lot of people think there are things that need to be changed,” says Ken Rayden, 80, who voted for Clinton, but mainly out of party loyalty. “She didn’t show the people anything new.” </v>
      </c>
      <c r="D7340" s="1"/>
      <c r="E7340" s="2"/>
    </row>
    <row r="7341" spans="1:5" x14ac:dyDescent="0.45">
      <c r="A7341" s="1" t="s">
        <v>7534</v>
      </c>
      <c r="B7341" s="1" t="s">
        <v>33336</v>
      </c>
      <c r="C7341" s="1" t="str">
        <f>_xlfn.CONCAT(A7341," ", B7341)</f>
        <v xml:space="preserve">Pollsters who predicted Trump win benefit from industry's miss NEW YORK (Reuters) - A handful of small public opinion polling companies that bucked consensus and accurately called the U.S. presidential election for Republican Donald Trump are reporting being flooded with calls from investors and clients seeking their services.  Most pollsters wrongly forecast Democrat Hillary Clinton as leading Trump ahead of Tuesday’s election in the latest fiasco to hit the $20 billion public opinion research industry, only months after it failed to predict the British vote to leave the European Union in a June referendum. Among the few that got it right was a new industry player using a different method, South African firm Brandseye, which analyzes social media posts. With offices in Capetown and Johannesburg, Brandseye took an entirely different approach from traditional polling. The data-miner pays people around the world to sift through social media for relevant posts, a process known as crowd-sourcing, and then uses a computer algorithm to rate consumer sentiment about products or politicians.  Its method pointed to a Trump victory. It also correctly called Britain’s Brexit vote. “My phone has not stopped,” CEO and part owner JP Kloppers said in a telephone interview on Thursday. Kloppers said venture capitalists have been calling about investing in the firm, and polling companies have inquired about its methods. Kloppers said the company was open to licensing its technology. Existing clients include ride-sharing firm Uber, banks, telecommunications firms and some government agencies, he said. He declined to identify the governments. “Elections come every couple of years, but there are companies and governments that need to understand every day and every week what’s driving customer satisfaction and dissatisfaction,” Kloppers said. New methods, if successful, are of high interest to polling companies that are having difficulty reaching cellphone users or survey-weary Americans.  “The answer is ongoing research,” said Krista Jenkins, director of the PublicMind survey research center at Fairleigh Dickinson University in New Jersey. “It’s basically digging in as an industry and comparing the findings from your traditional telephone polls to data that is collected online.” Traditional pollsters base their results on questions posed to randomly selected people, often in interviews conducted live over the telephone. Among other errors that pollsters made ahead of the U.S election, they almost universally miscalculated how turnout would be distributed among demographic groups. High-profile London-based polling agency YouGov PLC’s stock dropped 4 percent on Wednesday after its new method of surveying people online failed to accurately predict the U.S. presidential election’s outcome. Analysts were split on the reason behind the drop, and YouGov stock partly recovered on Thursday, closing up 2 percent in London trading.  No one from YouGov, which primarily does research for corporations, was immediately available to comment on the business implications of the polling miss, a spokesman said. The Reuters/Ipsos States of the Nation project gave Clinton a 90 percent probability of winning the 270 electoral votes needed to secure the election. On its website, one of the possible scenarios was how Trump could win the election by adjusting turnout levels. Ipsos SA will assess what it got wrong, said Clifford Young, president of the French research company’s U.S. public affairs unit. Election polling is generally not a big money-maker. Many polls are done by universities or the media, while private research companies use it to market themselves to corporate clients that provide more profitable work. Pioneering U.S. pollster Gallup last year abandoned head-to-head polls for the presidential race, saying it wanted to focus its resources on polls about issues. The outfits that wrongly foresaw a Clinton victory will suffer damage to their reputation, said Alex DeGroote, a London-based analyst at Peel Hunt LLP who follows the industry. “They attach their brand to these polls. If these polls continue to flop, it’s not going to help their brand credibility,” DeGroote said. Among this year’s winners may be Remington Research Group. The Kansas City, Missouri-based pollster correctly predicted that Trump would win the election battleground states of Florida, North Carolina and Ohio, although it missed Trump’s surprising Wisconsin victory. The company, which frequently works with Republican politicians, conducts a mix of automated phone interviews and live phone interviews. It may have done relatively well because other firms were afraid of standing out from the crowd, said Titus Bond, the group’s director. “A lot of pollsters, they want to be at the same number as everyone else,” Bond said. Bond said he received three calls on the morning after the election from corporate clients in the pharmaceutical and fertilizer industries and three others from advocacy groups, all seeking to do business. </v>
      </c>
      <c r="D7341" s="1"/>
      <c r="E7341" s="2"/>
    </row>
    <row r="7342" spans="1:5" x14ac:dyDescent="0.45">
      <c r="A7342" s="1" t="s">
        <v>7535</v>
      </c>
      <c r="B7342" s="1" t="s">
        <v>33337</v>
      </c>
      <c r="C7342" s="1" t="str">
        <f>_xlfn.CONCAT(A7342," ", B7342)</f>
        <v xml:space="preserve">Trump outreach to Dimon for Treasury job may fall on deaf ears (Reuters) - JPMorgan Chase &amp; Co Chief Executive Officer Jamie Dimon did not support Republican Donald Trump’s presidential campaign, yet some Trump advisers want America’s most famous banker to become Treasury Secretary to calm nerves on Wall Street. A member of Trump’s transition team contacted Dimon recently to see if he would be interested in the role, two people familiar with the matter told Reuters on Thursday. It was not clear whether Dimon had responded, though he has said emphatically multiple times that he was not interested in the role. JPMorgan spokesman Andrew Gray declined to comment, and Dimon, who is traveling outside the United States, could not be reached. Trump’s close circle of advisers includes several with Wall Street ties. His campaign finance manager, Steven Mnuchin, is a former Goldman Sachs Group Inc banker. Fundraiser Anthony Scaramucci is a hedge fund executive. A person familiar with Trump’s personnel efforts said the transition team’s list included Dimon, Mnuchin and Rep. Jeb Hensarling. The person said that Mnuchin was a more likely choice given his proximity to Trump. Trump’s controversial rhetoric and behavior during the campaign concerning immigrants, women, minorities, the disabled, Muslims and China, among other things, were offensive to many senior Wall Street executives who have tried to embrace inclusion, diversity and globalization. Trump also criticized Wall Street on the trail, saying the industry “got away with murder” and would not be let off the hook. Since being elected on Tuesday, Trump has softened his tone and tried to bridge gaps by meeting with President Obama and taking calls from foreign officials. Bringing Dimon on board could help him mend fences with the financial industry, which appears to be coming around to the idea of Trump in the White House. At an event on Thursday, Goldman Sachs Group Inc CEO Lloyd Blankfein said Trump could be good for the economy and Dimon would be an excellent choice for Treasury Secretary, while hedge fund manager Bill Ackman said Trump’s advisers would get “the best and brightest” to run the economy. Hensarling’s office indicated in a statement that he did not want the job. “Serving in his Cabinet is not something I’ve indicated an interest in and it’s not something I am pursuing,” the statement said. He said he looked forward to working in Congress to repeal the Dodd-Frank Act which tightened regulations on Wall Street in the wake of the financial crisis. Dimon, a lifelong Democrat, has been floated as a possible candidate for roles like Treasury Secretary in the past. However, resentment toward bankers following the 2007-2009 financial crisis made his candidacy much less likely, as did JPMorgan-specific scandals related to a costly derivatives trade and bad mortgages. A $13 billion mortgage settlement JPMorgan reached with the federal government in 2013 prompted Trump then to call Dimon “the worst banker in the United States.” However, Dimon has managed to retain a reputation within the banking industry as a distinguished leader, in part by the way he handled those scandals and the way he talks about JPMorgan’s role in society as the largest U.S. bank. For instance, Dimon decided to have JPMorgan make big investments in Detroit, calling it a civic duty to turn around an economically challenged city. His memos, speeches and letters to shareholders are often sprinkled with patriotic language. “America is best when we come together with clear leadership, expertise and the political will to take on difficult challenges and get things done,” the 60-year-old chairman and CEO said in a memo to JPMorgan Chase employees following Tuesday’s election. “No one should ever doubt the strength and resilience of our country and our democracy.” However, Dimon has said as recently as September that he would not want a role as Treasury Secretary. If he holds to that, it could put him and JPMorgan in an awkward position. Saying “no” to a presidential request to join the cabinet is unusual, and the bank would then be overseen by appointees from an administration Dimon rejected. Even so, his associates do not expect Dimon to say “yes.”  Dimon has said his determination to act would make it hard to make political compromises. Talking before an audience in September, he said the only job in government he would want is the one Trump is about to get. “I would love to be president of the United States of America,” Dimon told the Economic Club of Washington. “Until Donald Trump got to where he was, they said you’ll never see a rich businessman who’s never been in politics be president. I clearly was wrong about that.” </v>
      </c>
      <c r="D7342" s="1"/>
      <c r="E7342" s="2"/>
    </row>
    <row r="7343" spans="1:5" x14ac:dyDescent="0.45">
      <c r="A7343" s="1" t="s">
        <v>7536</v>
      </c>
      <c r="B7343" s="1" t="s">
        <v>33338</v>
      </c>
      <c r="C7343" s="1" t="str">
        <f>_xlfn.CONCAT(A7343," ", B7343)</f>
        <v xml:space="preserve">Trying to move on from the U.S. election? Tune into November 2020 WASHINGTON (Reuters) - Missing those presidential campaign highs and lows? Suffering post-U.S. election blues?  Whether you loved Tuesday’s result or were dismayed, there are places to help you focus on the next presidential contest on Nov. 3, 2020. Online sites such as Ireland-based Paddy Power already are putting odds on the next man or woman who will take over the White House after Donald Trump’s first four-year term ends in January 2021. Republican Trump, who beat Democratic rival Hillary Clinton on Tuesday, is Paddy Power’s clear current favorite to win in 2020 and serve a maximum second term.  His closest rivals are vice president-elect Mike Pence, the just defeated vice presidential candidate Tim Kaine and Republican U.S. House of Representatives Speaker Paul Ryan. They are followed by outgoing first lady Michelle Obama and Clinton. Some very long shots on Ireland-based Paddy Power's extensive list include Clinton's daughter, Chelsea Clinton, and the actor who plays a chillingly corrupt politician in the hit TV series "House of Cards," Kevin Spacey. (bit.ly/2fG1VYr) Britain-based Ladbrokes' online betting site has a shorter line-up but also includes Trump as favorite to win in 2020. (bit.ly/2emXXWH) Various websites allow you to set a by-the-second countdown until Election Day in 2020, including here. As of Thursday, there were 1,453 days to go. </v>
      </c>
      <c r="D7343" s="1"/>
      <c r="E7343" s="2"/>
    </row>
    <row r="7344" spans="1:5" x14ac:dyDescent="0.45">
      <c r="A7344" s="1" t="s">
        <v>7537</v>
      </c>
      <c r="B7344" s="1" t="s">
        <v>33339</v>
      </c>
      <c r="C7344" s="1" t="str">
        <f>_xlfn.CONCAT(A7344," ", B7344)</f>
        <v xml:space="preserve">Obama asks for $11.6 billion more in supplemental defense budget WASHINGTON (Reuters) - U.S. President Barack Obama on Thursday sent a request to Congress for an additional $11.6 billion in supplemental war-related funding, which would include money to fight Islamic State militants and sustain high overseas troop levels. The request, detailed in a letter released by the White House, seeks an additional $5.8 billion for the Pentagon for military operations in Afghanistan and fighting Islamic State in Iraq and Syria, and an $5.8 billion for the State Department and United States Agency for International Development (USAID) for fiscal 2017. Obama made the request just before Congress returns to Washington for its “lame duck” session before the new Congress starts in January. “For the Department of Defense, this plan reflects the evolving nature of our military campaign against ISIL and our efforts in Afghanistan,” U.S. Secretary of Defense Ash Carter said in a statement, using an acronym for Islamic State.  Carter added that the funding would also allow the State Department and USAID to counter extremism. “Swift passage of this plan will help the Department of Defense and our partners in the U.S. government and around the world protect this nation, and I urge Congress to support it,” the statement said.  U.S. Representative Mac Thornberry, the chairman of the House of Representatives Armed Services Committee, said he would review President Barack Obama’s request but that it was too low. “While we will review the request carefully, the amount still does not accommodate the increased pace of operations against ISIL and does nothing to begin addressing the readiness crisis,” Thornberry said in a statement. </v>
      </c>
      <c r="D7344" s="1"/>
      <c r="E7344" s="2"/>
    </row>
    <row r="7345" spans="1:5" x14ac:dyDescent="0.45">
      <c r="A7345" s="1" t="s">
        <v>7538</v>
      </c>
      <c r="B7345" s="1" t="s">
        <v>33340</v>
      </c>
      <c r="C7345" s="1" t="str">
        <f>_xlfn.CONCAT(A7345," ", B7345)</f>
        <v xml:space="preserve">Mexico President Pena Nieto says optimistic about U.S. relationship MEXICO CITY (Reuters) - Mexican President Enrique Pena Nieto said on Thursday he was optimistic Mexico could come up with a new, positive bilateral relationship with the United States after the election of Donald Trump as president. “I have real optimism that we will be able to build a new working agenda in the bilateral relationship that would be positive,” Pena Nieto told a conference. “It will also benefit the societies of both countries.” Pena Nieto said on Wednesday that he and Trump have agreed to meet, possibly during the transition period before his inauguration on Jan. 20. </v>
      </c>
      <c r="D7345" s="1"/>
      <c r="E7345" s="2"/>
    </row>
    <row r="7346" spans="1:5" x14ac:dyDescent="0.45">
      <c r="A7346" s="1" t="s">
        <v>7539</v>
      </c>
      <c r="B7346" s="1" t="s">
        <v>7540</v>
      </c>
      <c r="C7346" s="1" t="str">
        <f>_xlfn.CONCAT(A7346," ", B7346)</f>
        <v xml:space="preserve">Trump strongly considering naming campaign chief Bannon as chief of staff: CNN WASHINGTON (Reuters) - President-elect Donald Trump is strongly considering naming his campaign chief Steve Bannon to serve as White House chief of staff, CNN reported on Thursday, citing a source with knowledge of the situation. </v>
      </c>
      <c r="D7346" s="1"/>
      <c r="E7346" s="2"/>
    </row>
    <row r="7347" spans="1:5" x14ac:dyDescent="0.45">
      <c r="A7347" s="1" t="s">
        <v>7528</v>
      </c>
      <c r="B7347" s="1" t="s">
        <v>33330</v>
      </c>
      <c r="C7347" s="1" t="str">
        <f>_xlfn.CONCAT(A7347," ", B7347)</f>
        <v xml:space="preserve">Judge tells Trump University litigants they would be wise to settle SAN DIEGO (Reuters) - The U.S. judge overseeing a lawsuit against President-elect Donald Trump and his Trump University told both sides they would be wise to settle the case “given all else that’s involved.” Lawyers for the president-elect are squaring off against students who claim they were they were lured by false promises to pay up to $35,000 to learn Trump’s real estate investing “secrets” from his “hand-picked” instructors.  Earlier on Thursday, U.S. District Judge Gonzalo Curiel tentatively rejected a bid by Trump to keep a wide range of statements from the presidential campaign out of the fraud trial. Trump owned 92 percent of Trump University and had control over all major decisions, the students’ court papers say. The president-elect denies the allegations and has argued that he relied on others to manage the business.  Trial is scheduled to begin Nov. 28, and Curiel told lawyers he was not inclined to delay the six-year-old case further. Trump lawyer Daniel Petrocelli said he would ask to put the trial on hold until early next year, in light of the many tasks the magnate has before his inauguration. Curiel said he would allow both sides to file briefs on whether to delay the case. He also indicated they should consider making a deal.  “It would be wise for the plaintiffs, for the defendants, to look closely at trying to resolve this case given all else that’s involved,” Curiel said. Petrocelli told reporters after the hearing that Trump might have to be a “little more flexible” about settling the case now that he is president-elect, although the lawyer wasn’t sure his client would was willing. Curiel said that he would allow Trump to testify via video given his presidential obligations.  In the tentative ruling Curiel, based in San Diego, said Trump’s lawyers can renew objections to specific campaign statements and evidence during trial. Trump’s attorneys had argued that jurors should not hear about statements Trump made during the campaign, including about Curiel himself. Trump attacked the judge as biased against him. He claimed Curiel, who was born in Indiana but is of Mexican descent, could not be impartial because of Trump’s pledge to build a wall between the United States and Mexico.  Trump’s lawyers argued that Curiel should bar from the trial accusations about Trump’s personal conduct including alleged sexual misconduct, his taxes and corporate bankruptcies, along with speeches and tweets. They argued the information is irrelevant to the jury and prejudicial to the case.  In court papers, lawyers for the students claimed that Trump’s statements would help jurors as they weigh the Republican’s credibility. “Defendants have not identified specific evidence that they wish to exclude,” Curiel wrote on Thursday. “Accordingly, the court declines to issue a blanket ruling at this time.” The judge also barred Trump lawyers from telling jurors that the university had a 98 percent approval rate on student evaluations. That rating is irrelevant as to whether Trump University misrepresented itself, Curiel wrote. Curiel is presiding over two cases against Trump and the university. A separate lawsuit by New York’s attorney general is pending. </v>
      </c>
      <c r="D7347" s="1"/>
      <c r="E7347" s="2"/>
    </row>
    <row r="7348" spans="1:5" x14ac:dyDescent="0.45">
      <c r="A7348" s="1" t="s">
        <v>7541</v>
      </c>
      <c r="B7348" s="1" t="s">
        <v>33341</v>
      </c>
      <c r="C7348" s="1" t="str">
        <f>_xlfn.CONCAT(A7348," ", B7348)</f>
        <v xml:space="preserve">Bannon, Priebus top candidates for White House chief of staff: NY Times WASHINGTON (Reuters) - Donald Trump’s campaign chief, Steve Bannon, is a leading candidate to become White House chief of staff, but Republican National Committee Chairman Reince Priebus is also being considered for the job, the New York Times reported on Thursday. Bannon, the executive chairman of the conservative website Breitbart News, is well liked among Trump’s circle of advisers, the Times said. Priebus is said to be viewed favorably by Trump’s daughter Ivanka and son-in-law Jared Kushner, the newspaper said.     </v>
      </c>
      <c r="D7348" s="1"/>
      <c r="E7348" s="2"/>
    </row>
    <row r="7349" spans="1:5" x14ac:dyDescent="0.45">
      <c r="A7349" s="1" t="s">
        <v>7542</v>
      </c>
      <c r="B7349" s="1" t="s">
        <v>33342</v>
      </c>
      <c r="C7349" s="1" t="str">
        <f>_xlfn.CONCAT(A7349," ", B7349)</f>
        <v xml:space="preserve">Trump considering Rep. Hensarling for Treasury secretary: WSJ WASHINGTON (Reuters) - Aides to President-elect Donald Trump are considering Republican Representative Jeb Hensarling of Texas as a candidate for Treasury secretary, the Wall Street Journal reported on Thursday, citing people familiar with the matter. Hensarling told the Journal on Thursday he would “certainly have the discussion” if the Trump administration came calling. “But I’m not anticipating the telephone call,” Hensarling added. “It is not something I’ve indicated interest in. It is not something I am pursuing. ... I think I’m in a pretty good position now to advance the cause,” he told the Journal. </v>
      </c>
      <c r="D7349" s="1"/>
      <c r="E7349" s="2"/>
    </row>
    <row r="7350" spans="1:5" x14ac:dyDescent="0.45">
      <c r="A7350" s="1" t="s">
        <v>7543</v>
      </c>
      <c r="B7350" s="1" t="s">
        <v>33343</v>
      </c>
      <c r="C7350" s="1" t="str">
        <f>_xlfn.CONCAT(A7350," ", B7350)</f>
        <v xml:space="preserve">Trump, after meeting Ryan, says will move fast on healthcare, immigration WASHINGTON (Reuters) - President-elect Donald Trump said on Thursday after a meeting with House of Representatives Speaker Paul Ryan that after his inauguration he will work very rapidly on issues like healthcare and immigration. Speaking in Ryan’s office, Trump told reporters: “We are going to lower taxes, as you know,” and added: “I think we are going to do some absolutely spectacular things for the American people.”         </v>
      </c>
      <c r="D7350" s="1"/>
      <c r="E7350" s="2"/>
    </row>
    <row r="7351" spans="1:5" x14ac:dyDescent="0.45">
      <c r="A7351" s="1" t="s">
        <v>7544</v>
      </c>
      <c r="B7351" s="1" t="s">
        <v>7545</v>
      </c>
      <c r="C7351" s="1" t="str">
        <f>_xlfn.CONCAT(A7351," ", B7351)</f>
        <v xml:space="preserve">Trump says discussed immigration, healthcare and jobs in Senate meeting WASHINGTON (Reuters) - U.S. President-elect Donald Trump, after a meeting with the Senate Republican leader on Thursday, said his top three priorities are immigration, healthcare and jobs. Trump spoke to reporters after his meeting with Senate Majority Leader Mitch McConnell. Earlier Thursday, Trump held meetings with House of Representatives Speaker Paul Ryan and President Barack Obama.  </v>
      </c>
      <c r="D7351" s="1"/>
      <c r="E7351" s="2"/>
    </row>
    <row r="7352" spans="1:5" x14ac:dyDescent="0.45">
      <c r="A7352" s="1" t="s">
        <v>7546</v>
      </c>
      <c r="B7352" s="1" t="s">
        <v>33344</v>
      </c>
      <c r="C7352" s="1" t="str">
        <f>_xlfn.CONCAT(A7352," ", B7352)</f>
        <v xml:space="preserve">Glitch briefly removes 'Muslim ban' proposal from Trump website NEW YORK (Reuters) - Some of the most controversial proposals Donald Trump made while running for U.S. president disappeared from his campaign website on Thursday, but a spokesman said what some observers took as a softening of Trump’s policies was due to a technical glitch. The link to Trump’s Dec. 7 proposal titled: “Donald J. Trump statement on Preventing Muslim Immigration,” in which he called for “a total and complete shutdown of Muslims entering the United States” vanished temporarily from the website but later reappeared. So too did a list of Trump’s potential Supreme Court justice picks as president and certain details of his economic, defense and regulatory reform plans. “The website was temporarily redirecting all specific press release pages to the home page,” Trump spokesman Steven Cheung said in an email.  Links to Trump’s policy proposals, including the Muslim ban, were working again by 3:30 p.m. EST (2030 GMT). The links, which had redirected readers to a campaign fundraising page, appeared to have been removed around Election Day on Tuesday, when Trump won a historic upset against Democratic rival Hillary Clinton, according to a website that records historic snapshots of web pages. In an appearance on CNBC on Thursday, Saudi Prince Alwaleed bin Talal praised Trump for removing the Muslim ban proposal from his website and also said Trump had deleted statements offensive to Muslims from his Twitter account. The prince could not be reached for comment after the links were restored. Several tweets attacking Muslims that Trump sent while campaigning for president remained in his feed on Thursday,  including a March 22 tweet in which Trump wrote:  “Incompetent Hillary, despite the horrible attack in Brussels today, wants borders to be weak and open-and let the Muslims flow in. No way!” After initially praising the removal of the Muslim ban proposal at a news conference with other civil rights leaders on Thursday, Samer Khalaf, president of the American-Arab Anti-Discrimination Committee, said in a follow-up interview the group was hoping to see better behavior from Trump. “False hope just came over us,” Khalaf said, but “we didn’t really think it was monumental that they took down the language.” Khalaf said Trump’s policies were more important than any statements. “He’s elected, he said some horrible things, now we have to see what his policies are. If they’re good policies we’re going to commend him for it. If they’re horrible policies we’re going to challenge him on it.” Despite the temporary glitch, most of Trump’s core policy positions had remained on his website, including his central immigration promise to build an “impenetrable physical wall” on the border with Mexico and make Mexico pay for its construction. It was not the first time the Trump campaign blamed technical difficulties for changes to its website. The campaign this year also replaced the part of the site describing Trump’s healthcare policy with a different version. When contacted about it by Reuters in September, the campaign put the original page back up. </v>
      </c>
      <c r="D7352" s="1"/>
      <c r="E7352" s="2"/>
    </row>
    <row r="7353" spans="1:5" x14ac:dyDescent="0.45">
      <c r="A7353" s="1" t="s">
        <v>7547</v>
      </c>
      <c r="B7353" s="1" t="s">
        <v>33345</v>
      </c>
      <c r="C7353" s="1" t="str">
        <f>_xlfn.CONCAT(A7353," ", B7353)</f>
        <v xml:space="preserve">Ex-congressman indicted on 24 counts in spending scandal CHICAGO (Reuters) - A former U.S. representative whose lavish office in Washington raised questions about use of taxpayer dollars was indicted on Thursday on charges of defrauding the federal government and campaign committees and attempting to cover it up, according to court documents.  Aaron Schock, a 35-year-old former Republican congressman from Illinois, was indicted by the U.S. Department of Justice on 24 counts, including wire fraud, theft of government funds and filing false federal income tax returns. Schock maintained his innocence on Thursday before the indictment was announced.  “Neither I nor anyone else intentionally did anything wrong,” he said in a statement. “As I have said before, we might have made errors among a few of the thousands and thousands of financial transactions we conducted, but they were honest mistakes – no one intended to break any law.”  Schock’s position in public office did not put him above the law, the Department of Justice said.  “These charges allege that Mr. Schock deliberately and repeatedly violated federal law, to his personal and financial advantage,” Jim Lewis, U.S. attorney for the Central District of Illinois, said in a statement on Thursday.  “Mr. Schock held public office at the time of the alleged offenses, but public office does not exempt him or anyone else from accountability for alleged intentional misuse of public funds and campaign funds.” Schock, elected to the, U.S. House of Representatives in 2008 at the age of 27, gained a following for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On Thursday, Schock said before the indictment that his faith in the Justice Department had been eroded.        “This indictment will look bad, but underneath it is just made-up allegations of criminal activity arising from unintentional administrative errors,” George Terwilliger III, Schock’s attorney, said in a statement prior to the indictment.   A summons will be issued to Schock by the U.S. Clerk of the  Court for an arraignment date in Springfield, Illinois. </v>
      </c>
      <c r="D7353" s="1"/>
      <c r="E7353" s="2"/>
    </row>
    <row r="7354" spans="1:5" x14ac:dyDescent="0.45">
      <c r="A7354" s="1" t="s">
        <v>7548</v>
      </c>
      <c r="B7354" s="1" t="s">
        <v>33346</v>
      </c>
      <c r="C7354" s="1" t="str">
        <f>_xlfn.CONCAT(A7354," ", B7354)</f>
        <v xml:space="preserve">White House says Obamacare enrollment a priority WASHINGTON (Reuters) - Getting more Americans to enroll for health insurance under President Barack Obama’s healthcare law known as Obamacare is a top priority of his administration until President-elect Donald Trump takes office on Jan. 20, the White House said on Thursday. “We would be focused on ... maximizing the opportunity that currently is available for millions of Americans to go to healthcare.gov during the open enrollment period and sign up for healthcare,” White House spokesman Josh Earnest told a news briefing. Sylvia Burwell, the secretary of the U.S. Department of Health and Human Services, tweeted on Thursday that Nov. 9 was HealthCare.gov’s best day with 100,000 sign-ups since it began selling the 2017 Obamacare plans on Nov. 1. The government’s goal is for more than 13.8 million sign-ups initially. Trump has said that he plans to repeal Obamacare, formally known as the Affordable Care Act. Insurers have said that 2017 Obamacare plans will remain in place and that any changes would affect 2018 plans. Earnest said that people should not worry about what could happen to the healthcare exchanges under the Trump administration. “These are benefits that are available to them today. We certainly would encourage people to sign up and capitalize on the good opportunity that’s there,” he said. Obama met with Trump on Thursday for the first time in a one-on-one, 90-minute meeting in the White House Oval Office.    Trump also released a review of his goals to overhaul healthcare on his website, reiterating that he would repeal the Affordable Care Act. Trump’s pledge to repeal Obamacare may not be easy. He does not have the votes in Congress for an outright repeal and will have to cut away at its financing first, health policy experts say. </v>
      </c>
      <c r="D7354" s="1"/>
      <c r="E7354" s="2"/>
    </row>
    <row r="7355" spans="1:5" x14ac:dyDescent="0.45">
      <c r="A7355" s="1" t="s">
        <v>7549</v>
      </c>
      <c r="B7355" s="1" t="s">
        <v>33347</v>
      </c>
      <c r="C7355" s="1" t="str">
        <f>_xlfn.CONCAT(A7355," ", B7355)</f>
        <v xml:space="preserve">'Rage against the machine': U.S. voters reject a 'rigged' system  (This November 9th story has been refiled to clarify that Keyes comment in 3rd paragraph from end was said in jest) By Andy Sullivan and Michelle Conlin WASHINGTON (Reuters) - In a bitterly divisive presidential election, at least one thing united U.S. voters: a feeling that the country’s economic and political systems were tilted against them. A Reuters/Ipsos Election Day poll of 45,000 voters found an electorate burning with resentment against Wall Street, politicians and the news media, increasingly alienated from a country that is changing in ways it doesn’t like. This sense of alienation transcended partisan boundaries, uniting supporters of Republican victor Donald Trump and his  Democratic rival, Hillary Clinton. “This is rage against the machine,” said Carrie Sheridan, a former supporter of Democratic President Barack Obama, as fellow Trump supporters celebrated the real-estate mogul’s victory early Wednesday by pouring champagne on each other at his $200 million luxury hotel near the White House. Some 75 percent of poll respondents, Republicans and Democrats alike, agreed that the country needs a “strong leader” to take the country back from the rich and powerful.  Seven out of ten agreed that the economy is “rigged” to benefit wealthy insiders. Most backed the notion that their leaders were out of touch: 77 percent of Trump supporters and 56 percent of Clinton supporters agreed that traditional politicians didn’t care about people like them. (Graphic of Reuters/Ipsos poll: tmsnrt.rs/2ffJJ9A)  This sense of disconnection ran deepest among Trump supporters. Some 73 percent agreed with the idea that “more and more, I don’t identify with what America has become,” while 61 percent said they felt like strangers in their own country. Most Clinton supporters said they didn’t share those sentiments. Nine out of ten Trump supporters said mainstream media is more interested in making money than telling the truth.  Trump, who travels in his own 757 jet, might seem like an unlikely candidate to benefit from this anti-elite sentiment.  But by 8 p.m. Eastern time, lines had formed at the velvet ropes by 8 p.m. Eastern time outside Trump’s new hotel in between the White House and the U.S. Capitol, where a steak costs $60 and wine is sold by the spoonful.  “These are shadow voters, voters who have never voted before,” said Preston Parry, 20, who was watching the results with a throng of friends, all of them wearing suits and Trump campaign trucker hats. Despite his gilded lifestyle, Trump capitalized on working-class fears of a rapidly changing country. Styling himself as a “blue-collar billionaire,” he promised to bring back manufacturing jobs back to forgotten factory towns and sharply curtail immigration.  He drew overwhelming support from white working-class voters in Rust Belt states like Ohio and Pennsylvania, winning enough states to capture the White House even as he lost the popular vote. Trump’s scathing characterization of Clinton as a corrupt career politician also resonated in an year when many voters said they were primarily casting a vote against one of the candidates. Some 46 percent of Trump supporters said they backed him because they didn’t want Clinton to win, while 40 percent of Clinton supporters said they were motivated primarily to stop Trump from reaching the White House.  Those who made up their minds in the last week of the campaign were more likely to cite opposition to one of the candidates as their main reason for voting. Politicians like Clinton are “taking away from what we were as a country and saying we should change because of the people coming in, the immigrants and refugees,” said John Scherer, a 57-year-old former maintenance worker in Portsmouth, Ohio. Scherer’s sentiments were widely shared by Trump supporters, as 72 percent agreed with the idea that immigrants threaten traditional American beliefs and customs. Three-quarters of Clinton backers, by contrast, said immigrants strengthened U.S. society. The Reuters/Ipsos Election Day poll was conducted online in English in all 50 states, including more than 45,000 people who already voted in the presidential election. Voter dissatisfaction isn’t exactly new. Surveys have consistently found since 2002 that most people believe the country is on the wrong track, a period that encompasses a Republican and Democratic president, two wars, a deep recession and a slow recovery. Trump supporters were more likely to share this frustration. Some 70 percent who backed the Republican real-estate mogul said they felt the country was on the wrong track, while only 23 percent of Clinton supporters agreed, according to the Reuters/Ipsos tracking poll. Those figures could quickly turn on their head as the reality of a Trump presidency sinks in. Across the country, Clinton supporters used unusually harsh language when describing the election result.  In Washington, D.C., non-profit manager Trisha Postyuk said she saw her vote for Clinton as “a triumph over evil.”  In St. Petersburg, Florida, cafe owner Amanda Keyes, 33, said racist and sexist attitudes are going to take many years to overcome. “Misogyny will continue to bubble through the country but I can only hope that the old people will die,” she said jokingly. At Trump’s hotel, a couple from Atlanta looked at a text message from a friend who had bet them $100 that Trump would lose.  “Please don’t ever text me again,” the message said.     </v>
      </c>
      <c r="D7355" s="1"/>
      <c r="E7355" s="2"/>
    </row>
    <row r="7356" spans="1:5" x14ac:dyDescent="0.45">
      <c r="A7356" s="1" t="s">
        <v>7550</v>
      </c>
      <c r="B7356" s="1" t="s">
        <v>33348</v>
      </c>
      <c r="C7356" s="1" t="str">
        <f>_xlfn.CONCAT(A7356," ", B7356)</f>
        <v xml:space="preserve">Trump's foreign policy approach almost same as that of Putin: Kremlin MOSCOW (Reuters) - The Kremlin said on Thursday U.S. President-elect Donald Trump’s foreign policy approach was “phenomenally close” to that of President Vladimir Putin, giving Russia hope that tattered U.S.-Russia relations could gradually be improved. Kremlin spokesman Dmitry Peskov, speaking in New York, said he saw incredible similarities between the two men’s foreign policy ideas, and this meant there was a solid basis to start a meaningful dialogue between Moscow and Washington.          Peskov, in the United States for a chess tournament, said he was struck by how similar parts of Trump’s victory speech were to a speech Putin gave in southern Russia last month.  Both men said they would put their own country’s national interests first, but that they would be ready to develop ties with other nations, depending on how ready other countries were to deepen relations themselves. “They (Putin and Trump) set out the same main foreign policy principles and that is incredible,” Peskov said in comments broadcast by Russian state TV’s Channel One on Thursday evening. “It is phenomenal how close they are to one another when it comes to their conceptual approach to foreign policy. And that is probably a good basis for our moderate optimism that they will at least be able to start a dialogue to start to clear out the Augean stables in our bilateral relations.”  With Moscow and Washington now at odds over Syria, Ukraine and NATO, Peskov cautioned that it would take a long time before relations could return to a high level, however, because of how far they had been allowed to deteriorate. “An atmosphere of mutual trust takes years to achieve,” he said. “It’s not possible to just declare that there is an atmosphere of mutual trust, especially after such serious damage was done in the last few years to our relations.” Peskov told the TASS news agency separately that Putin was ready to be flexible when it came to mending ties which he wanted to improve, but that there was a limit to his flexibility and that he would need to see some U.S. reciprocity. Peskov spoke after one of Russia’s most senior diplomats told the Interfax news agency earlier on Thursday that the Russian government had been in touch with members of Trump’s political team during the U.S. election campaign and knew most of his entourage. </v>
      </c>
      <c r="D7356" s="1"/>
      <c r="E7356" s="2"/>
    </row>
    <row r="7357" spans="1:5" x14ac:dyDescent="0.45">
      <c r="A7357" s="1" t="s">
        <v>7551</v>
      </c>
      <c r="B7357" s="1" t="s">
        <v>33349</v>
      </c>
      <c r="C7357" s="1" t="str">
        <f>_xlfn.CONCAT(A7357," ", B7357)</f>
        <v xml:space="preserve">Trump's business empire poses unprecedented potential conflicts of interest NEW YORK (Reuters) - Donald Trump campaigned for president as a savvy billionaire who would apply his business acumen to improving the U.S. economy, cutting taxes for Americans and negotiating better trade deals. But his vast, complicated network of businesses under the Trump Organization, including numerous foreign investments and debts, could create unprecedented conflicts of interest when he takes the oath of office as U.S. president in January, government ethics experts said.  Federal law does not prohibit the president from being involved in private business while in office, even though members of Congress and lower-ranking executive branch officials are subject to strict conflict-of-interest rules. Lyndon Johnson, for instance, quietly managed his broadcasting businesses despite insisting publicly that he had ceased all involvement, according to his biographer, Robert Caro. “There are no legal restrictions, no legal requirements,” said Noah Bookbinder, the executive director of the nonpartisan watchdog Citizens for Responsibility and Ethics in Washington. But most presidents in recent decades have voluntarily placed their personal assets, including property and financial holdings, in blind trusts overseen by independent advisers to avoid any appearance of impropriety, experts said. Under a blind trust, the owner has no say or knowledge in how the assets are managed. President Barack Obama was one exception, but his investments are mostly in broad-based index funds and U.S. Treasury notes with little chance of conflicts. Trump’s businesses include licensing deals, hotels and golf courses around the world. During the campaign, he filed a 104-page financial disclosure statement, as required by law, that showed he had financial interests in more than 500 entities with names like China Trademark LLC and DT Marks Qatar LLC but had few details. While plenty of wealthy men have been president, no one has ascended to the White House with such a complex array of assets. Trump’s spokeswoman did not respond to a request for comment on how he planned to manage his businesses while he was in the White House. During the campaign, Trump did say he would likely transfer day-to-day operations to his children. But experts in government ethics said that would do little to insulate Trump. “That presumably frees some time up for him to be the president, but it doesn’t do anything to clear the conflicts of interest,” said Kenneth Gross, a Washington, D.C.-based lawyer who has counseled high-ranking political appointees on ethics laws. “His family’s interests, his children’s interests, are co-existent with his own.” The nature of Trump’s businesses, Gross said, makes a blind trust all but meaningless – even if he were inclined to shift control of his empire from his family, an idea he has rejected. Gross advised Michael Bloomberg, a New York billionaire businessman, when he became mayor of New York City. Bloomberg stepped away from day-to-day operations at his data and media company, Bloomberg LP, and donated all terminals that were used by city agencies to avoid any impression of profiting from public funds. Some of the potential problems for the Republican president-elect are obvious. One of his latest ventures, a luxury hotel in Washington just blocks from the White House, leases its property from the U.S. government, putting Trump on both sides of any landlord-tenant disputes. Others are more opaque. Trump has licensing deals and diverse real estate holdings in numerous countries that could benefit from foreign government subsidies or tax breaks. Companies in which he holds an interest owe hundreds of millions of dollars in debt to foreign banks that are subject to U.S. regulations, such as Deutsche Bank and Bank of China, according to the New York Times and the Wall Street Journal. His properties include hotels in countries like Turkey, Uruguay, the Philippines and South Korea, and golf courses in the United Arab Emirates, Ireland and Britain.   Conflicts of interest could stem, for example, from countries trying to influence policies by doing business with any of his companies or even his children. His daughter Ivanka has a line of fashion products, which along with other Trump-branded items are made in countries like China. Trump has accused China of currency manipulation and threatened to put tariffs on its imports. Trump’s opponent, Democratic nominee Hillary Clinton, faced criticism during the campaign over the Clinton Foundation, the charity founded by her husband, former President Bill Clinton. That was despite an ethics agreement that Hillary Clinton signed in 2009 in order to become Obama’s secretary state that was designed to ensure donors could not sway U.S. foreign policy. Under the deal, the State Department was allowed to review any new contributions from foreign governments. Unlike Clinton, however, Trump is not answerable to anyone else as president. And he has already shown himself willing to blur the lines between campaigning and marketing, holding events at his own properties and touting his companies during speeches.  Given the high-profile properties that bear his name, a blind trust would do little to help his case, experts said. “You can’t put a golf course in a blind trust; it would be pointless,” said Robert Kelner, a Washington lawyer and an expert on government ethics. “The idea behind a blind trust is that it’s blind – you don’t know what assets are held.” The only unassailable solution, experts said, would be for Trump to sell off his businesses and place the proceeds in a blind trust. With no legal requirements, Trump’s actions as president are only subject to the will of the voters or to built-in checks and balances like Congressional oversight.  The potential for conflicts is exacerbated by the lack of publicly known details about Trump’s holdings. Even his net worth is unclear. Trump has boasted of more than $10 billion in wealth, but financial magazines have estimated his fortune at less than half that. He has refused to release his tax returns, breaking with decades of presidential campaign tradition, and legal experts said he is under no obligation to do so as president. His dealings with foreign governments are thus largely unknown. He will likely face scrutiny of policy decisions that affect countries where he is known to have business interests, said Bookbinder. </v>
      </c>
      <c r="D7357" s="1"/>
      <c r="E7357" s="2"/>
    </row>
    <row r="7358" spans="1:5" x14ac:dyDescent="0.45">
      <c r="A7358" s="1" t="s">
        <v>7552</v>
      </c>
      <c r="B7358" s="1" t="s">
        <v>33350</v>
      </c>
      <c r="C7358" s="1" t="str">
        <f>_xlfn.CONCAT(A7358," ", B7358)</f>
        <v xml:space="preserve">Investors, economists brace for new dangerous game: parsing Trump's words NEW YORK (Reuters) - Move over, Janet Yellen. The Federal Reserve chief has a challenger for the title of speaker most scrutinized by Wall Street, and it’s Donald Trump.  All new U.S. President-elects are closely monitored by the financial community for clues about what their policies mean for markets. But Trump’s speaking style, often using enthymemes or incomplete sentences that leave room for interpretation, along with vague or contradictory campaign promises make him all the more challenging to decipher.  “His statements are crazy. He says peculiar things, like building the wall and getting Mexico to pay for it, that you know are just not going to happen,” said Allan Meltzer, a Fed historian and professor of political economy at Carnegie Mellon University, in Pittsburg.  “But his actions as opposed to his statements have been very moderate,” he said. Exhibit A for how Trump has policy makers and investors hanging on his every word came shortly after the Republican’s conciliatory acceptance speech early Wednesday. Bonds fell and stocks gained as investors placed tentative bets that Trump’s somewhat vague platform of economic stimulus would translate into corporate profits and higher inflation. The stakes are high. With a Republican controlled House and Senate, Trump has the opportunity to use his time in office to radically reshape the American economy.  He has pledged dramatic tax cuts, infrastructure spending and economic deregulation, and wants to repeal Obamacare. These measures he says will turbo-charge growth and help boost the wages of those who have lost out in a globalized world where “middle-class” jobs have been squeezed. With the U.S. budget deficit at just 3.2 percent of gross domestic product, compared with 9.8 percent in 2009, and near record low interest rates, Trump has room to undertake a large-scale fiscal boost, at least in the short term.  His restrained acceptance speech hinted that infrastructure was a priority. Trump said he would “rebuild our highways, bridges, tunnels, airports, schools, hospitals (and) our infrastructure, which will become, by the way, second to none.” On the campaign trail, Trump’s speeches were full of superlatives and unfinished thoughts that only complicated matters for traders and economic policy watchers. These enthymemes are a rhetorical device at the heart of a persuasive speaking style that has helped catapult the billionaire to the White House. Trying to parse his words is one thing. Actually putting money to work quickly base on them brings far more risk than usual, according to Brian Shapiro, CEO of SPAG Funds, a small global macro hedge fund manager based in New York.  “I won’t react to it, but the world will,” he said. “I think people will have a heart attack if they react to every word.” Economic advisory firm Fathom Consulting dubbed the election outcome “Trump Lite”: a world in which as President-elect he would be unwilling or unable to enact some of his more extreme policies such as building a wall at the Mexico border, mass deportations of immigrants and wide-ranging protectionist measures. “Markets are waiting to see if we are going to have the campaign Trump who spoke in rhetoric, or Trump the president who is going to be more pragmatic in his approach,” said Komal Sri-Kumar, president of Sri-Kumar Global Strategies. Economists and fund managers, as well as the Fed’s policymakers, are looking to see which issues Trump will prioritize. So far, indications are he would pursue tax cuts, additional military spending, and revamping President Barack Obama’s Affordable Care Act, dubbed Obamacare. Chicago Fed President Charles Evans, speaking to reporters as Americans voted on Tuesday, said he would try to figure out whether or not the new president’s fiscal policies “would be more simulative, about the same, or worse,” adding the level of market volatility would provide a clue.  Trump has no defined economic team. It is unclear whether he will follow the lead of say Peter Navarro, a professor at the University of California at Irvine, whose studies suggest a tougher trade stance against China; or whether he could cleave to Wall Street allies such as former Goldman Sachs alumnus Steven Mnuchin, who has been mooted by Trump as a potential Treasury Secretary. “Trump’s fiscal plan as it stands is pretty vague and it doesn’t add up,” said Paul Ashworth, Toronto-based chief U.S. economist at Capital Economics. “We expect some fiscal plan that will pursue the Republican agenda, but it’s likely to be much smaller in scale than the one originally envisaged by Trump.”  While these policy questions are expected to persist even after Trump succeeds Obama in January, “the nature of the Trump cabinet appointments and the tone of their confirmation hearings will either ease or amplify the uncertainty premium in the markets,” wrote Steven Ricchiuto, U.S. chief economist at Mizuho.   Beyond Navarro and Mnuchin, all eyes will be on whether many of the conservative economists, like Columbia University business school dean Glenn Hubbard, who abandoned Trump during a divisive campaign could ultimately return as advisors.  Yet the reality-TV-host-turned-president-elect has struggled in the past to maintain the measured tone shown in his victory speech. During his campaign, for example, Trump appeared to suggest the United States could renegotiate its debts to obtain a better deal, a comment he quickly rowed back upon.  His past criticisms of Yellen as someone who should be “ashamed” of her policy actions, and comments that she was keeping interest rates low for political reasons, could roil markets if repeated during his wait to take office in January.  “He has managed to keep it under control some of the time,” Meltzer said. “Whether he will be able to do that as president will very much determine whether he is successful.” </v>
      </c>
      <c r="D7358" s="1"/>
      <c r="E7358" s="2"/>
    </row>
    <row r="7359" spans="1:5" x14ac:dyDescent="0.45">
      <c r="A7359" s="1" t="s">
        <v>7553</v>
      </c>
      <c r="B7359" s="1" t="s">
        <v>33351</v>
      </c>
      <c r="C7359" s="1" t="str">
        <f>_xlfn.CONCAT(A7359," ", B7359)</f>
        <v xml:space="preserve">Obama to protesters: We're all Americans - White House WASHINGTON (Reuters) - U.S. President Barack Obama believes in the right of Americans to protest the election of Donald Trump in a non-violent manner, but wants people to hear the message that “we’re Americans and patriots” before Democrats and Republicans, the White House said on Thursday. “It’s important for us to remember, a day or two after the election, that we’re Democrats and Republicans, but we’re Americans and patriots first,” White House spokesman Josh Earnest told reporters. “And that’s the message the president hopes that most people will hear.” </v>
      </c>
      <c r="D7359" s="1"/>
      <c r="E7359" s="2"/>
    </row>
    <row r="7360" spans="1:5" x14ac:dyDescent="0.45">
      <c r="A7360" s="1" t="s">
        <v>7554</v>
      </c>
      <c r="B7360" s="1" t="s">
        <v>33352</v>
      </c>
      <c r="C7360" s="1" t="str">
        <f>_xlfn.CONCAT(A7360," ", B7360)</f>
        <v xml:space="preserve">Former Los Angeles Mayor Villaraigosa enters California governor race (Reuters) - Former Los Angeles Mayor and former California State Assembly Speaker Antonio Villaraigosa on Thursday publicly launched his campaign to become the next governor of the country’s most populous state. With a new campaign website, the Democrat said his main focuses if elected would be investing in schools, repairing infrastructure around the state and shoring up an ailing middle class. He said his campaign would stand in direct contrast to that of President-elect Donald Trump, a Republican who campaigned heavily on building a wall between the United States and Mexico and deporting undocumented immigrants. Trump won the presidency in a surprise upset against Democrat Hillary Clinton earlier this week. “We are a state that builds bridges, not walls. We are inclusive. We celebrate our diversity. And we welcome newcomers,” Villaraigosa said in a statement on his campaign website. “We know the answer to fear is hope. The answer to division is unity.” Villaraigosa, who was Los Angeles mayor from 2005 to 2013 and served as speaker of the California Assembly from 1998 to 2000, is perhaps the state’s highest-profile Latino leader.  Villaraigosa in June said he had formed a political action committee and started raising money to help fight Trump’s presidential campaign in key states with large Latino immigrant populations. California’s Democratic Lieutenant Governor and former San Francisco Mayor Gavin Newsom said in early 2015 that he would also run for the state’s top political position. The two are currently the leading entrants in the race to fill the seat of the popular Governor Jerry Brown, who will be 81 when his term ends. </v>
      </c>
      <c r="D7360" s="1"/>
      <c r="E7360" s="2"/>
    </row>
    <row r="7361" spans="1:5" x14ac:dyDescent="0.45">
      <c r="A7361" s="1" t="s">
        <v>7555</v>
      </c>
      <c r="B7361" s="1" t="s">
        <v>33353</v>
      </c>
      <c r="C7361" s="1" t="str">
        <f>_xlfn.CONCAT(A7361," ", B7361)</f>
        <v xml:space="preserve">Obama-Trump meeting 'less awkward' than some might have expected: White House WASHINGTON (Reuters) - U.S. President Barack Obama’s Oval Office meeting on Thursday with his elected successor, Donald Trump, was an important first step for a smooth transition of power, the White House said. “President Obama came away from the meeting with renewed confidence in the commitment of the president-elect to engage in an effective, smooth transition,” White House spokesman Josh Earnest told a news briefing. Trump and Obama did not resolve their differences, Earnest said, but, based on their agreement on the need for an effective transition, “the meeting might have been at least a little less awkward than some might have expected.” </v>
      </c>
      <c r="D7361" s="1"/>
      <c r="E7361" s="2"/>
    </row>
    <row r="7362" spans="1:5" x14ac:dyDescent="0.45">
      <c r="A7362" s="1" t="s">
        <v>7556</v>
      </c>
      <c r="B7362" s="1" t="s">
        <v>33354</v>
      </c>
      <c r="C7362" s="1" t="str">
        <f>_xlfn.CONCAT(A7362," ", B7362)</f>
        <v xml:space="preserve">Trump promised to repeal Obamacare. Now what? NEW YORK (Reuters) - Republican President-elect Donald Trump vowed on the campaign trail to repeal Obamacare, but making good on that promise may be easier said than done. President Barack Obama’s 2010 national healthcare reform law extended medical insurance to 25 million more people by expanding the Medicaid plan for the poor and creating subsidized coverage for individuals. Republican lawmakers, who have voted more than 50 times to repeal all or part of the law, have begun pressing Trump to deliver. Senate Majority Leader Mitch McConnell said on Wednesday repealing Obamacare is a “pretty high item on our agenda” for the new Congress. But a complete repeal of Obama’s Affordable Care Act may not be immediately in the cards, as Republican lawmakers now hold 51 seats in the Senate at latest count, well short of the 60 seats required to overturn it. Instead, health policy experts said, Trump could try to dismantle key elements through a process called budget reconciliation. That would allow him to eliminate funding for the income-based subsidies that make the new insurance plans affordable, or cut the money providing expanded Medicaid benefits in 31 states. “Some of the policy experts on the Republican side would say tearing it up and starting over would be very disruptive,” said Paul Howard, director of health policy at the conservative Manhattan Institute. Parts of the law have been weakened through legal challenges. Several of the largest U.S. health insurers have pulled out of the exchanges for individual coverage after losing money on a sicker-than-expected group of patients. Consumers not eligible for government subsidies have seen premiums rise sharply, including a projected average increase of 25 percent for 2017. Scrapping the law altogether without a clear plan for providing replacement coverage for so many people would be politically risky, experts said.  Trump also would face a tight deadline were he to try to dismantle the insurance exchanges by 2018; many state-based health insurance regulators require insurers to submit plans for the upcoming year by April or May - only a few months into a new administration. Trump also could seek changes to other provisions of the law, such as a tax on medical device makers, or the so-called “Cadillac tax” that is due to hit rich employer-based healthcare plans in 2020. However, some elements could not be eliminated by depriving the law of funds. For instance, the law prevents insurers from denying coverage to people based on their health or pricing insurance based on gender. Mandatory coverage of preventive benefits also would be unaffected - short of a complete repeal. It also is not clear if Trump would try to reverse the individual mandate, which requires people to purchase health insurance or pay a penalty. The goal of the requirement was to broaden the pool of policyholders to include more healthy Americans. Aetna Chief Executive Officer Mark Bertolini said on Thursday at a New York Times Dealbook conference that some elements of the law are so popular that they are likely to continue, even if there is something Trump calls “repeal.” They include allowing young adults to stay on their parents’ plans and people with health problems to buy insurance without paying more. Medicaid could continue to expand, he said, though with a different type of federal financing. Trump’s surprise victory over Democratic candidate Hillary Clinton rattled healthcare investors on Wednesday, depressing shares in hospital operators and some insurers. Medicaid focused health insurer Molina Healthcare Inc. fell nearly 16 percent, and hospital chain Tenet Healthcare Corp dropped 25 percent. Large insurers, who have been losing money on the exchanges, gained, with Anthem Inc. up 1.5 percent. Enrollment opened on Nov. 1 for 2017 coverage and once those plans are purchased, it would be legally difficult for Trump to cancel them before the one-year contracts run out, said Molina Healthcare Chief Executive Officer Dr. Mario Molina. “Any changes they make will have to be on a prospective basis to begin in 2018,” Molina said. It’s not clear what Trump’s plan to replace Obamacare would look like. Options he raised on the campaign trail include replacing the Obamacare individual coverage with high-deductible healthcare plans, and lumping the sickest people together into high-risk pools that are insured separately. “I think there is going to be a lot of confusion and a lot of anxious people,” Molina said. Among the worries for some people covered under Obamacare is how long it will last. Before the law took effect, Marc Dobin, a 57-year old mediator and lawyer in Jupiter, Florida, said his insurer put a surcharge on his premium because he has heart stents. Under Obamacare, insurers are barred from charging more for pre-existing conditions. “Imagine the disaster if, part way through the year, they cancel it,” Dobin said. For others, the cost of premiums bolstered their support for Trump. Crista Simmons, 63, a piano teacher in Kalamazoo, Michigan, spends about a third of her gross income on premiums and medical care. “There are people who pay more in premiums than their mortgage,” she said. </v>
      </c>
      <c r="D7362" s="1"/>
      <c r="E7362" s="2"/>
    </row>
    <row r="7363" spans="1:5" x14ac:dyDescent="0.45">
      <c r="A7363" s="1" t="s">
        <v>7557</v>
      </c>
      <c r="B7363" s="1" t="s">
        <v>33355</v>
      </c>
      <c r="C7363" s="1" t="str">
        <f>_xlfn.CONCAT(A7363," ", B7363)</f>
        <v xml:space="preserve">Aetna CEO expects some ACA benefits to stay: Dealbook conference NEW YORK (Reuters) - Aetna Inc Chief Executive Officer Mark Bertolini said he expected some benefits of President Barack Obama’s national healthcare reform law will stick under President-elect Donald Trump, like allowing young adults to stay on their family’s health insurance. Bertolini, speaking at the New York Times Dealbook conference, said he expects the expansion of Medicaid to more people will continue but with new mechanisms for federal financing. He also sees some sort of subsidies for individual insurance remaining. Trump has promised to repeal the Affordable Care Act, known as Obamacare, which passed in 2010 and was Obama’s signature domestic policy.  </v>
      </c>
      <c r="D7363" s="1"/>
      <c r="E7363" s="2"/>
    </row>
    <row r="7364" spans="1:5" x14ac:dyDescent="0.45">
      <c r="A7364" s="1" t="s">
        <v>7558</v>
      </c>
      <c r="B7364" s="1" t="s">
        <v>33356</v>
      </c>
      <c r="C7364" s="1" t="str">
        <f>_xlfn.CONCAT(A7364," ", B7364)</f>
        <v xml:space="preserve">Trump invites UK's May to visit 'as soon as possible' LONDON (Reuters) - U.S. President-elect Donald Trump invited Theresa May to visit him as soon as possible during their first telephone call since his election victory, the British prime minister’s office said on Thursday. May and Trump agreed that the U.S.-British relationship was “very important and very special, and that building on this would be a priority for them both”, a statement said. “President-elect Trump set out his close and personal connections with, and warmth for, the UK. He said he was confident that the special relationship would go from strength to strength,” it added. May, who was appointed prime minister shortly after Britain voted to leave the EU in June, also told Trump that she hoped to strengthen bilateral trade and investment with the United States as the country leaves the bloc. </v>
      </c>
      <c r="D7364" s="1"/>
      <c r="E7364" s="2"/>
    </row>
    <row r="7365" spans="1:5" x14ac:dyDescent="0.45">
      <c r="A7365" s="1" t="s">
        <v>7559</v>
      </c>
      <c r="B7365" s="1" t="s">
        <v>33357</v>
      </c>
      <c r="C7365" s="1" t="str">
        <f>_xlfn.CONCAT(A7365," ", B7365)</f>
        <v xml:space="preserve">Trump could pull out of global climate accord in a year: lawyers MARRAKESH, Morocco (Reuters) - U.S. President-elect Donald Trump could use legal short-cuts to pull out of a global agreement for fighting climate change within a year, keeping a campaign promise and by-passing a theoretical four-year wait, lawyers say. Trump, who has called global warming a hoax and said it was invented by the Chinese to undermine U.S. manufacturing, has said he wants to cancel the 2015 Paris Agreement among almost 200 nations that entered into force on Nov. 4. The accord, which seeks to phase out greenhouse gas emissions this century with a shift from fossil fuels, says in its Article 28 that any country wanting to pull out after joining up has to wait four years. In theory, the earliest date for withdrawal is Nov. 4, 2020, around the time of the next U.S. presidential election. But Trump could pull out of the parent treaty of the Paris Agreement, the 1992 U.N. Framework Convention on Climate Change with just a year’s notice, also voiding U.S. participation in the Paris Agreement, U.N. legal experts say. That would be controversial, partly because the Convention was signed by former Republican president George Bush in 1992 and approved by the U.S. Senate. It would also severely strain relations with many foreign nations. Meeting in Marrakesh, Morocco, for two weeks of talks to work out ways to implement pledges for action in the Paris Agreement, many countries have reaffirmed support for the 195-nation accord since Trump’s election victory on Tuesday. “If Trump withdraws from the Paris Agreement there would be a political cost. If he pulls out of the Convention the cost would be greater,” said Daniel Bodansky, a professor of the Arizona State University Sandra Day O’Connor College of Law. “It would be going nuclear. It would signal that the United States has no interest in cooperating with other nations on climate change,” said Alden Meyer, of the Union of Concerned Scientists. The Convention sets a goal of avoiding “dangerous” man-made damage to the climate to avert more heat waves, downpours, floods, extinctions of animals and plants and rising sea levels.  The Paris Agreement is much more explicit, seeking to phase out net greenhouse gas emissions by the second half of the century and limit global warming to “well below” 2 degrees Celsius (3.6 Fahrenheit) above pre-industrial times. Trump wants to safeguard jobs in the U.S. coal and oil industries, saying the Paris Agreement would undermine the U.S. economy. He said in May: “We’re going to cancel the Paris climate agreement.” But the accord has since entered into force in international law. As of Thursday it had been ratified by 103 nations representing 73 percent of greenhouse gas emissions. Trump could also pull out from Paris immediately if the Republican-controlled House and Senate passed a law asking him to do so, Bodansky said. The Supreme Court had a tradition of upholding U.S. laws when they conflict with international law.  “If Trump acts with the approval of Congress there is no problem under U.S. law,” he said. There would be little recourse to challenge such a decision under international law - the Paris Agreement has no sanctions for non-compliance. Many delegates reckon Trump is likely to have other priorities, from the economy to immigration.  Trump may find it easier simply to oppose President Barack Obama’s domestic plans to reduce U.S. emissions by between 26 and 28 percent below 2005 levels by 2025. The idea of the Paris Agreement’s four-year wait is that “it sets a legal trap,” said Tosi Mpanu Mpanu, head of the 48-nation group of least developed nations. “By the time Trump gets round to thinking about it we could have another president.” </v>
      </c>
      <c r="D7365" s="1"/>
      <c r="E7365" s="2"/>
    </row>
    <row r="7366" spans="1:5" x14ac:dyDescent="0.45">
      <c r="A7366" s="1" t="s">
        <v>7560</v>
      </c>
      <c r="B7366" s="1" t="s">
        <v>7561</v>
      </c>
      <c r="C7366" s="1" t="str">
        <f>_xlfn.CONCAT(A7366," ", B7366)</f>
        <v xml:space="preserve">Russian foreign ministry says eyes better ties with U.S. under Trump MOSCOW (Reuters) - Russia is ready to work on improving bilateral relations win the United States after Donald Trump won presidential elections, foreign ministry spokeswoman Maria Zakharova said on Thursday. Speaking at a weekly briefing, Zakharova said that it was premature to expect more specific steps in improving relations with the U.S. as Trump is yet to form his own team. </v>
      </c>
      <c r="D7366" s="1"/>
      <c r="E7366" s="2"/>
    </row>
    <row r="7367" spans="1:5" x14ac:dyDescent="0.45">
      <c r="A7367" s="1" t="s">
        <v>7562</v>
      </c>
      <c r="B7367" s="1" t="s">
        <v>33358</v>
      </c>
      <c r="C7367" s="1" t="str">
        <f>_xlfn.CONCAT(A7367," ", B7367)</f>
        <v xml:space="preserve">Tough reality check for Trump's pledge of better heartland jobs, wages CHARLOTTE, North Carolina - Donald Trump’s promise to revive small town America faces a tough challenge in an economy that for decades has been wired to direct income and opportunities toward urban hubs and the better educated. Little in the president-elect’s so far sketchy economic plans indicates the trend can be reversed any time soon, according to interviews with experts on income inequality and  recent occupational trends. The manufacturing jobs Trump pledges to bring back have disappeared as much because of automation as the trade deals he has promised to rewrite, and that process will only continue. A promised infrastructure revamp would boost middle wage jobs but for only as long as the programs last, economists point out. During President Barack Obama’s eight years in office incomes for the best off continued to diverge, despite nearly 10 million new jobs and recent strength in those paying middle-tier wages. On a pre-tax basis, the share of income to the top fifth of households increased from 50.4 percent to 51.4 percent between 2008 and 2015 at the expense of all the others, according to census estimates. (Graphic:tmsnrt.rs/2elimH2) Without the sort of tax and redistribution policies Republicans have traditionally opposed, Trump may struggle to make good on his promise to help those left behind in the global economy, economists who study inequality trends say.  “We have 30 to 40 years to catch up on...Lots of money has gone to the top and to change that is going to be a long and slow process,” said David Madland, a senior fellow at the Center for American Progress, a think tank with close ties to Democratic nominee Hillary Clinton’s campaign.  Trump campaigned promising to shake up a Washington establishment he argued was responsible for destroying middle class jobs with bad trade deals. The message hit home across rural America and mid-sized cities, where voters felt they missed out on the fruits of the seven-year economic recovery that big cities may have enjoyed. Charlotte has been growing fast as a financial hub that attracts college educated talent from around the country, and Democratic nominee Hillary Clinton did better there than Obama did in 2012, handily beating Trump by 137,000 votes. But in the state’s textile and furniture belt just northwest from here, Trump’s promise of economic renewal and anxieties of a shrinking white majority more than offset Clinton’s urban victory, giving him 76 out of 100 North Carolina’s counties. The Catawaba County region, one of the nation’s hardest-hit by cheap imports from China, now has a more diverse economy and even the furniture industry has begun adding jobs. But many still live in poverty and rely on disability and social services for support. “The trade argument was as prominent as any. That is certainly the bet that the Trump campaign has made,” said      John Dinan, a political scientist at Wake Forest University. Trump has not highlighted income inequality the way Clinton did, but to help low-wage industries such as textiles or offer a “new deal” for blacks, he would need to tackle the income gap. Recent data show how hard it may be if Trump relies on economic growth alone: Despite a record jump in household income and a continued surge in middle wage jobs nationally, the effect on income inequality was “statistically insignificant” according to census estimates. Under Obama, after tax income for the bottom fifth of households did increase by about 18 percent, or $2,200, according to a recent Council of Economic Advisers study. But that was made possible by higher taxes on the wealthy, more benefits for the poor and, in large part, by an estimated $1,900 gain from health coverage extended under the Affordable Care Act. Trump has vowed to roll Obamacare back. Instead, Trump has proposed to strike better trade deals and offered a familiar Republican recipe - tax cuts for businesses meant to spur investment and jobs. He has been ambiguous about a possible increase in the federal minimum wage typically opposed by Republicans, but advocated by many economists as a way to help the disenfranchised workers Trump focused on in his campaign. Economists say that even if economic growth accelerates under Trump, it may not do much to counter the downward pressures on wages and middle income jobs from automation, technology and other longstanding trends. Brookings Institution senior fellow Isabel V. Sawhill said researchers on inequality agree on one point: it is hard to move the needle. “Even when you distribute all of the dividends from growth in a progressive fashion you don’t change things very much,” Sawhill said. “You shift things at the margin.”  (Correct paragraph 2 to remove extraneous word.) </v>
      </c>
      <c r="D7367" s="1"/>
      <c r="E7367" s="2"/>
    </row>
    <row r="7368" spans="1:5" x14ac:dyDescent="0.45">
      <c r="A7368" s="1" t="s">
        <v>7563</v>
      </c>
      <c r="B7368" s="1" t="s">
        <v>33359</v>
      </c>
      <c r="C7368" s="1" t="str">
        <f>_xlfn.CONCAT(A7368," ", B7368)</f>
        <v xml:space="preserve">House Republicans test Trump on his U.S.-Mexico wall WASHINGTON (Reuters) - Republicans in the House of Representatives hope to offer President-elect Donald Trump an alternate plan to his proposed U.S.-Mexico border wall, a first test by lawmakers from his own party of one of his key campaign promises. Just a day after Trump’s stunning election victory over Democrat Hillary Clinton, congressional aides told Reuters the lawmakers wanted to meet with Trump’s advisers to discuss a less costly option to his “big, beautiful, powerful wall.” The plan would involve more border fencing and additional border staffing with federal agents, many of whom belong to labor unions that supported Trump’s candidacy, the aides said. Double layers of fencing would be extended along parts of the roughly 2,000-mile (3,200-km) border, rather than constructing a brick-and-mortar wall, according to the proposal. A House Republican aide and a Department of Homeland Security official said a wall was not realistic because it would block visibility for border agents and cut through rugged terrain, as well as bodies of water and private land. The House aide said House Republicans working on the alternative plan were waiting for Trump’s transition team to be put in place before setting a date for the meeting. A spokesman for Trump did not respond to a request for comment on the lawmakers’ proposal or their desired meeting.  Mexico said on Wednesday that it would not pay for a border wall, as Trump has pledged. Immigration was a central feature of the Trump campaign, focusing on concerns among some voters about illegal immigrants and perceptions they take jobs and pose security risks.  Before the Republican convention in July, party platform committee members successfully petitioned delegates to add language about the proposed wall to the platform statement.  But U.S. Republican Representative Michael McCaul, chairman of the House Homeland Security Committee, has called a wall along the entire border a “knee-jerk” reaction and has not mentioned the idea in legislation on Capitol Hill.  If Congress stands up to Trump, his wall may end up being a fence extension, said Steve Legomsky, professor emeritus and immigration law expert at Washington University School of Law. “Congress won’t fund the kind of wall Trump promised, and Mexico won’t pay for it. But to save face, President Trump and congressional leaders will likely agree to a modest extension of the existing border fence,” Legomsky predicted. Senate Majority Leader Mitch McConnell told reporters on Wednesday that border security was an important agenda item that he wanted to achieve “in whatever way is the most effective.” The National Border Patrol Council, a union representing border agents, said the agency had already had a difficult time meeting hiring goals mandated by Congress. </v>
      </c>
      <c r="D7368" s="1"/>
      <c r="E7368" s="2"/>
    </row>
    <row r="7369" spans="1:5" x14ac:dyDescent="0.45">
      <c r="A7369" s="1" t="s">
        <v>7564</v>
      </c>
      <c r="B7369" s="1" t="s">
        <v>33360</v>
      </c>
      <c r="C7369" s="1" t="str">
        <f>_xlfn.CONCAT(A7369," ", B7369)</f>
        <v xml:space="preserve">Vexation gives way to pragmatism as Wall Street girds for Trump NEW YORK (Reuters) - Wall Street power brokers may have rolled their eyes in private when ex-Goldman Sachs Group Inc banker Steven Mnuchin agreed to be Donald Trump’s national finance chairman, but now they are lining up to meet him. Financial lobbyists and their bosses are hoping that Mnuchin and others Trump has enlisted as advisers will help convey their views and act as interpreters of the president-elect’s so far at times confusing messages. “This is different from a lot of elections in the past where you could say, ‘If so-and-so wins, this will be good for that industry and bad for that one,’” said Scott Bok, chief executive of investment bank Greenhill &amp; Co Inc. “It’s not like Trump laid out a clear set of policies where you can say, ‘This is good for these types of companies and bad for those.’” Bankers and their lobbyists are hoping their path to influence will become clearer in the coming weeks with Trump’s cabinet appointments. “It is a matter now of getting to the people who are coming in and convincing them of the benefits of some moderate deregulation to foster economic growth,” said one industry executive, who declined to speak publicly about Trump. During the presidential campaign, many people on Wall Street had supported his Democratic rival Hillary Clinton viewing her as a pragmatist and a stabilizing force.    Despite castigating hedge fund managers for “getting away with murder” on their taxes and making a vague pledge to strip big banks of their profitable trading arms, Trump has surrounded himself with financiers including Mnuchin and hedge fund firm bosses John Paulson and Anthony Scaramucci. At the time some of their peers thought they were taking an opportunistic punt as they viewed Trump as unpredictable and populist and were vexed by his snipes at the industry. Six months later, government-relations executives for big banks are scrambling to secure meetings with them as well as key staffers on Capitol Hill’s important financial committees, in hopes they can provide a sympathetic ear for the industry. “That work begins immediately,” said one industry lobbyist who was not authorized to speak publicly. Trump’s lack of political experience and his scattershot pronouncements have made him a wild card for big business, making private contacts with his inner circle especially critical.     On bank regulation, Trump has promised to repeal the Dodd-Frank financial reform law and implement a new, possibly tougher one, but offered few details on what it would look like. Although Trump’s outsider status helped him win, he has turned to some well-known Washington insiders when looking to fill vacancies at U.S. financial regulators including the Securities and Exchange Commission (SEC). Former Republican SEC Commissioner Paul Atkins, who founded and heads the regulatory consulting firm Patomak Global Partners LLC, is leading the transition team for financial regulation, according to a person familiar with the matter. Come January, Trump is expected to designate SEC Republican Commissioner Michael Piwowar as acting chair. It is unclear if Trump will make the role permanent or later tap someone new. SEC Chair Mary Jo White, an independent appointed by President Barack Obama in 2013, is expected to leave the agency when Obama’s term is over. Mnuchin is seen as the likely pick for Treasury Secretary. He did not respond to a Reuters request for comment. KBW policy analyst Brian Gardner predicts Vice President-elect Mike Pence will have a major influence on who gets appointed to key roles, and will choose “orthodox Republicans” who are equally familiar as some others in Trump’s circle. In an emailed statement, Scaramucci said Trump’s reputation for unpredictability was undeserved. “While spending time with President-elect Trump during the campaign I got to know a very analytical and compassionate person,” Scaramucci, founder and a co-managing partner of investment firm SkyBridge Capital, said.  Several policy experts predicted Trump and the new Congress will water down some financial reform rules, such as the Durbin amendment that limits bank fees or the Volcker rule against proprietary trading. They uniformly expect diminished power, if not a gutting of the Consumer Financial Protection Bureau. But the Trump administration may also propose regulations that are more problematic, such as extremely high capital requirements or a revival of the Depression-era Glass Steagall law that broke up big banks. Mnuchin, however, was cited by many as a ray of hope. Although he has not publicly expressed opinions on financial regulation or fiscal policy, bankers and lobbyists said they felt reassured by his experience on Wall Street. “I can’t imagine that his goal would be to destroy Goldman Sachs,” said the industry executive, “which is better than some.” </v>
      </c>
      <c r="D7369" s="1"/>
      <c r="E7369" s="2"/>
    </row>
    <row r="7370" spans="1:5" x14ac:dyDescent="0.45">
      <c r="A7370" s="1" t="s">
        <v>7565</v>
      </c>
      <c r="B7370" s="1" t="s">
        <v>33361</v>
      </c>
      <c r="C7370" s="1" t="str">
        <f>_xlfn.CONCAT(A7370," ", B7370)</f>
        <v xml:space="preserve">Trump likely to reward loyalty with top appointments NEW YORK (Reuters) - President-elect Donald Trump’s early list of potential appointments to top positions appears to reward people who were loyal to him after a campaign in which many Republican Party leaders kept their distance. Jeff Sessions, an Alabama senator who was one of Trump’s most fervent supporters in the U.S. Congress, is said to be under consideration for a prominent role, perhaps defense secretary, sources familiar with transition planning said on Wednesday.     Retired General Michael Flynn emerged as a possible pick for Trump’s national security adviser, the sources said. Flynn, a former director of the Defense Intelligence Agency, played a prominent role during the campaign, often serving as an introductory speaker at campaign rallies and has provided private counsel on foreign affairs. “He has a calming influence on Trump,” said a source familiar with transition planning.     In addition, former House of Representatives Newt Gingrich and U.S. Senator Bob Corker of Tennessee were also considered potential selections for secretary of state, the sources said. Corker chairs the Senate Foreign Relations Committee. Both Corker and Gingrich had been under discussion as potential vice presidential picks for Trump, a position that eventually went to Indiana Governor Mike Pence. These same sources said Republican National Committee Reince Priebus, who has emerged as a trusted adviser to the New York businessman, was being talked about as a potential White House chief of staff. A Priebus deputy, RNC senior strategist Sean Spicer, was a possibility for White House press secretary. Trump’s campaign manager, Kellyanne Conway, who helped bring about a more disciplined approach to the candidate, was seen as potential White House senior adviser. Retired neurosurgeon Ben Carson, who endorsed Trump after dropping out of the 2016 Republican presidential nomination fight, was a possible education secretary. Richard Grenell, a former spokesman for the United States at the United Nations, was a potential U.S. ambassador to the United Nations, as was New York Republican Representative Peter King. Mike Rogers, a former chairman of the House Permanent Select Committee on Intelligence, was in the mix for CIA director, the sources said. Trump's transition team set up a website (www.greatagain.gov/) and Twitter account (@transition2017), promising to keep the country posted on plans, Politico reported. Trump was a prolific user of Twitter during the campaign, sometimes using it to deliver pithy put-downs of his critics and rivals. </v>
      </c>
      <c r="D7370" s="1"/>
      <c r="E7370" s="2"/>
    </row>
    <row r="7371" spans="1:5" x14ac:dyDescent="0.45">
      <c r="A7371" s="1" t="s">
        <v>7566</v>
      </c>
      <c r="B7371" s="1" t="s">
        <v>33362</v>
      </c>
      <c r="C7371" s="1" t="str">
        <f>_xlfn.CONCAT(A7371," ", B7371)</f>
        <v xml:space="preserve">Clinton, Obama pledge unity behind Trump presidency (Reuters) - Republican Donald Trump put aside the celebrations and focused on Wednesday on his 73-day transition to the White House as rival Hillary Clinton promised to bury the bitterness of their long presidential race and work to unify a divided country. After Trump’s stunning upset of the heavily favored Clinton, Democratic President Barack Obama and leading figures in the Republican Party who had struggled to make peace with Trump all vowed to move past the campaign ugliness. “Donald Trump is going to be our president. We owe him an open mind and the chance to lead,” Clinton, the Democratic nominee, said in a concession speech in New York, joined by her husband, former President Bill Clinton, and daughter Chelsea. While her loss was painful “and it will be for a long time,” she had offered to work with Trump as he prepares to begin his four-year term on Jan. 20, Clinton told supporters. A wealthy New York real estate developer and former reality TV host, Trump rode a wave of anger toward Washington insiders to win Tuesday’s election against Clinton. A former first lady, U.S. senator and secretary of state, Clinton also ran for president in 2008. Obama, who campaigned hard against Trump, invited him to the White House for a meeting on Thursday after a brutal night for the Democratic Party, which also fell short of recapturing majorities in both chambers of Congress. “We are now all rooting for his success in uniting and leading the country,” Obama said at the White House, adding he and his staff would work with Trump to ensure a successful transition. “We are not Democrats first, we are not Republicans first, we are Americans first.” But reflecting the bitterness of a long election campaign that often focused more on character than on policy, scattered anti-Trump protests broke out across the country, including in New York and Chicago, with demonstrators denouncing Trump’s campaign rhetoric about immigrants, Muslims and other groups. Thousands of protesters thronged Midtown Manhattan and marched toward Trump Tower on Wednesday evening, while at a park farther downtown, hundreds of people shouted: “Not my president.” In Chicago, thousands gathered outside the Trump International Hotel and Tower downtown while chanting phrases like “No Trump! No KKK! No racist USA.” Trump and his senior aides met at Trump Tower in New York  to begin the transition. “They are hunkered down in meetings, plotting the next steps, the transition, the first 100 days, key staff positions,” said a source close to Trump’s campaign. Potential choices for his administration included Republican figures who eagerly supported Trump even when he faced opprobrium from other senior Republicans. Possible names included Republican National Committee chair Reince Priebus as White House chief of staff, RNC spokesman Sean Spicer as White House spokesman, U.S. Senators Jeff Sessions and Bob Corker in possible roles as secretary of state or defense secretary, and former House of Representatives Speaker Newt Gingrich as secretary of state, a source close to the campaign said. Trump will enjoy Republican majorities in both chambers of the U.S. Congress that could help him implement his legislative agenda and appoint a Supreme Court justice to fill the vacancy created by the death of conservative Justice Antonin Scalia. In the Senate, Democrats secured a second gain on Wednesday, when Republican Senator Kelly Ayotte conceded defeat in New Hampshire to challenger Maggie Hassan, the state’s Democratic governor. But the Republicans retained their majority. “Now, Donald Trump will lead a unified Republican government and we will work hand-in-hand on a positive agenda to tackle this country’s big challenges,” House of Representatives Speaker Paul Ryan, who had a strained relationship with Trump, told reporters, saying Trump had earned a mandate in the election. In an Oct. 25 Reuters interview, Trump said his top priorities when he took office would be building stronger borders, repealing Obama’s national healthcare plan, aiding military veterans and working to create more jobs. In his victory speech early on Wednesday, he also promised to embark on a project to rebuild American infrastructure and to double U.S. economic growth. Republican Senate leader Mitch McConnell said on Wednesday that repealing the healthcare plan known as Obamacare would be a “pretty high item” on the agenda. House Democratic leader Nancy Pelosi said in a statement that she spoke to Trump about passing a “robust” jobs bill. Worried that a Trump victory could cause economic and global uncertainty, investors initially fled stocks worldwide, but Wall Street made a dramatic turnaround and the U.S. dollar hit its highest level against the Japanese yen in nearly four months.  The Mexican peso recouped some losses after falling to a record low. The currency has been vulnerable to Trump’s threats to rip up a free trade agreement with Mexico and to tax money sent home by migrants to pay to build a border wall. Speaking to cheering supporters after his victory, Trump said it was time to heal divisions. “It is time for us to come together as one united people,” Trump said. “I will be president for all Americans,” he said, praising Clinton for her service. His comments departed sharply from his campaign rhetoric in which he repeatedly branded Clinton as “Crooked Hillary” amid supporters’ chants of “lock her up.” Trump’s campaign manager, Kellyanne Conway, did not rule out on Wednesday the appointment of a special prosecutor to investigate Clinton’s past conduct, a threat Trump made in an election debate last month. Obama spokesman Josh Earnest said the White House hoped the tradition of not using the criminal justice system to exact revenge on political opponents would continue under Trump. Senior House Republican Jason Chaffetz plans to continue investigating Clinton’s use of a private rather than government email server while she was secretary of state, a Chaffetz aide said. FBI Director James Comey has said a year-long probe by the agency into the setup revealed nothing to merit criminal charges.     Despite losing the state-by-state electoral battle that determines the U.S. presidency, Clinton narrowly led Trump in the nationwide popular vote, according to U.S. media tallies. Fueling his upset win was Trump’s avid support among white non-college educated workers. He ran up big leads in rural areas, beating Clinton by 27 percentage points among voters outside of urban areas, a Reuters/Ipsos Election Day poll found. While Clinton, 69, won Hispanics and black and young voters, she did not win those groups by greater margins than Obama did in 2012. Younger blacks did not support Clinton like they did Obama. She won eight of 10 black voters between the ages of 35 and 54. Obama won almost 100 percent of those voters in 2012. At 70, Trump will be the oldest first-term U.S. president. The presidency will be Trump’s first elected office, and it remains to be seen how he will work with Congress. During the campaign, Trump was the target of sharp disapproval, not just from Democrats but from many in his own party. Foreign leaders pledged to work with Trump, but some officials expressed alarm the vote could mark the end of an era in which Washington promoted democratic values and was seen by its allies as a guarantor of peace. During the campaign, Trump expressed admiration for Russian President Vladimir Putin, questioned central tenets of the NATO military alliance and suggested that Japan and South Korea should develop nuclear weapons to shoulder their own defense burden. Russia and Putin appeared to be winners from Trump’s victory. Defying years of U.S. foreign policy orthodoxy, the Republican had promised much warmer relations with Moscow, despite Russia’s intervention in the Syrian civil war and its seizure of Ukraine’s Crimea region.  Russia’s parliament erupted in applause after a lawmaker announced that Trump had been elected, and Putin told foreign ambassadors he was ready to fully restore ties with Washington. Russia is hoping that improved relations could yield an elusive prize: the lifting or easing of sanctions imposed by the United States and the European Union to punish Moscow for its 2014 annexation of Crimea and support for separatists in eastern Ukraine.  Israeli Prime Minister Benjamin Netanyahu, who sparred with Obama, spoke by phone to Trump, who proposed they meet “at the first opportunity,” Netanyahu’s office said. Chinese President Xi Jinping said Beijing and Washington shared responsibility for promoting global development and prosperity. Iran urged Trump to stay committed to the nuclear accord between Tehran and world powers, which Trump has sharply criticized. Several authoritarian and right-wing leaders hailed Trump’s victory. Other officials abroad, some with senior roles in government, took the unusual step of denouncing the outcome, calling it a worrying signal for liberal democracy and tolerance in the world. “Trump is the pioneer of a new authoritarian and chauvinist international movement. He is also a warning for us,” German Vice Chancellor Sigmar Gabriel said in an interview with the Funke newspaper group. U.S. neighbor Mexico was pitched into deep uncertainty by the victory for Trump, who has often accused it of stealing U.S. jobs and sending criminals across the U.S. border. Trump campaigned on a pledge to take the country on a more isolationist, protectionist “America First” path.  He wants to rewrite international trade deals to reduce trade deficits and has taken positions that raise the possibility of damaging relations with America’s most trusted allies in Europe, Asia and the Middle East. </v>
      </c>
      <c r="D7371" s="1"/>
      <c r="E7371" s="2"/>
    </row>
    <row r="7372" spans="1:5" x14ac:dyDescent="0.45">
      <c r="A7372" s="1" t="s">
        <v>7567</v>
      </c>
      <c r="B7372" s="1" t="s">
        <v>33363</v>
      </c>
      <c r="C7372" s="1" t="str">
        <f>_xlfn.CONCAT(A7372," ", B7372)</f>
        <v xml:space="preserve">Kerry tells State Department to cooperate with U.S. President-elect Trump SYDNEY (Reuters) - U.S. Secretary of State John Kerry said on Thursday he had told State Department officials to fully cooperate with President-elect Donald Trump’s incoming administration. After Trump’s stunning upset of the heavily favored Hillary Clinton, Democratic President Barack Obama and leading figures in the Republican Party who had struggled to make peace with Trump all vowed to move past the ugliness of an angry campaign to seek common ground. Kerry said State Department staff must not lose sight of the important issues facing the United States. “One of the beautiful things of democracy - and we particularly pride ourselves in the United States - is that we have this amazing peaceful transfer of power,” Kerry told reporters in Christchurch, New Zealand.  “And we will do everything in our power, as I have instructed our team, to work with the incoming administration as fully and openly as possible, to be as helpful as possible, so that the transfer of power will be as smooth as it possibly can without missing a beat on the important issues before us.” Kerry is in New Zealand en route to Antarctica. Last month 24 countries, which included the United States, and the European Union agreed to create the world’s largest marine park in the Antarctic Ocean. </v>
      </c>
      <c r="D7372" s="1"/>
      <c r="E7372" s="2"/>
    </row>
    <row r="7373" spans="1:5" x14ac:dyDescent="0.45">
      <c r="A7373" s="1" t="s">
        <v>7568</v>
      </c>
      <c r="B7373" s="1" t="s">
        <v>33364</v>
      </c>
      <c r="C7373" s="1" t="str">
        <f>_xlfn.CONCAT(A7373," ", B7373)</f>
        <v xml:space="preserve">U.S. voters say yes to big bond issues, mixed message on taxes (Reuters) - U.S. voters on Tuesday favored a surge in borrowing for public projects, approving some of the biggest bond measures on ballots, while support for new taxes was mixed, according to election results on Wednesday. Final voting tallies were not immediately available for all of the 682 state, school and local government bond measures, according to data company Ipreo.  At $70.3 billion, the amount of bond issuance requested to fund the building and repairing schools, mass transit, roads, and other projects was the largest in a decade. To view the historical amount of bond ballot measures, click on tmsnrt.rs/2e9Z5bb. Some of the largest bond requests won approval, including the biggest bond proposal in Tuesday’s election: $9 billion of California general obligation debt in the state’s so-called Proposition 51. This will finance new construction and modernization for K-12 and charter schools and community colleges, according to semi-official election results on the California Secretary of State’s website. “Passage of Proposition 51 is credit positive for school districts with approved, but unfunded capital projects under the state School Facility Program, which is depleted,” Lori Trevino, an analyst at Moody’s Investors Service, wrote in a research note on Wednesday. With 195 bond measures totaling $41.7 billion, California issuers accounted for nearly 60 percent of the total par amount of debt on ballots nationwide. California’s voters rejected Proposition 53, a proposal to rein in debt by requiring statewide voter approval for revenue bonds exceeding $2 billion for projects financed, owned or managed by the state. The rejection removes a hurdle standing in the way of projects such as the $14.9 billion California Water Fix project for upgrading its water infrastructure. “It assures that the state’s water policymakers will have the tools necessary to implement the California Water Fix, although they still face an uphill battle to secure the full approval and financial backing necessary to implement the plan,” Shannon Groff, Fitch Ratings director of U.S. Public Finance, said in a statement. As for tax measures, California voters passed a 12-year extension of a temporary state personal income tax increase on earnings of $250,000 or more and a cigarette tax hike. Voters in 35 states weighed 154 state-wide measures, including bonds and taxes, according to the National Conference of State Legislatures, which posted results on its website. Montana voters said no to creating a biomedical research authority funded by $200 million of bonds over 10 years. In Colorado, voters turned down a proposed constitutional amendment calling for a public option universal healthcare payment system, funded by a new 10 percent state payroll tax. They also rejected a cigarette tax hike. Arkansas voters agreed to lift a cap on state bond issuance for economic development projects. Illinois will have to earmark money generated from transportation-related fees and taxes exclusively for transportation uses, under a new constitutional amendment approved by voters. New Jersey voters approved the use of gasoline taxes solely to fund road, bridge and mass transit projects, and to allow $12 billion of transportation borrowing over eight years. Governor Chris Christie signed a 23-cent gas tax hike into law in October. In Missouri, voters amended the state constitution to prohibit any new tax on services or transactions. Oklahoma voters turned down a sales tax hike for public education. A corporate tax hike to fund education in Oregon also failed. Washington state voters rejected the nation’s first tax on carbon emissions.  At the local level, San Diego voters rejected a measure to raise hotel taxes and direct hundreds of millions of public dollars toward building a new National Football League stadium in downtown San Diego for the Chargers team. </v>
      </c>
      <c r="D7373" s="1"/>
      <c r="E7373" s="2"/>
    </row>
    <row r="7374" spans="1:5" x14ac:dyDescent="0.45">
      <c r="A7374" s="1" t="s">
        <v>7569</v>
      </c>
      <c r="B7374" s="1" t="s">
        <v>33365</v>
      </c>
      <c r="C7374" s="1" t="str">
        <f>_xlfn.CONCAT(A7374," ", B7374)</f>
        <v xml:space="preserve">U.S. spy agencies to begin top secret Trump briefings within days WASHINGTON (Reuters) - U.S. intelligence agencies will soon begin giving President-elect Donald Trump the same top secret national security briefings they give President Barack Obama, current and former intelligence officials said Wednesday. The briefings by veteran career intelligence analysts, which will begin in the next few days, will include some of the government’s most closely-guarded secrets, including details of undercover espionage operations and classified intelligence collection methods, including the National Security Agency’s controversial eavesdropping operations, the officials said. The Office of the Director of National Intelligence (ODNI), which will be in charge of Trump’s briefings, had no immediate comment. “I’m certain the intelligence agencies will approach these briefings with absolute professionalism,” said John McLaughlin, a former Deputy Director of the Central Intelligence Agency who participated in presidential briefings. “Once the American people have chosen a president he or she is entitled to complete support from intelligence, and intelligence agencies have to assume that a president-elect will be equally professional,” McLaughlin said.  He added: “I have seen the transformation that occurs when candidates become presidents and realize the awesome responsibility that rests on them. We can only hope it happens again.” “The president-elect has received the final anointing by the American people, and is the person the intelligence community knows it will be serving over the next four years,” said Paul Pillar, a former senior CIA analyst. “There is every reason to be as thorough and forthcoming briefing the president-elect as in briefing the incumbent president.” Not long after Trump was confirmed as the Republican presidential nominee, intelligence officials gave him and a small team of advisors two general briefings on threats and foreign policy issues facing the United States. Those pre-election briefings contained some classified information, but not anything about covert operations or intelligence-collection methods. </v>
      </c>
      <c r="D7374" s="1"/>
      <c r="E7374" s="2"/>
    </row>
    <row r="7375" spans="1:5" x14ac:dyDescent="0.45">
      <c r="A7375" s="1" t="s">
        <v>7570</v>
      </c>
      <c r="B7375" s="1" t="s">
        <v>33366</v>
      </c>
      <c r="C7375" s="1" t="str">
        <f>_xlfn.CONCAT(A7375," ", B7375)</f>
        <v xml:space="preserve">McConnell dashes hopes for Pacific trade deal vote before Trump takes office WASHINGTON (Reuters) - U.S. Senate Majority Leader Mitch McConnell on Wednesday dashed any remaining hopes that President Barack Obama’s signature Pacific-Rim trade deal would come up for a vote before President-elect Donald Trump takes office in January. “It’s certainly not going to be brought up this year,” McConnell said of the 12-country Trans-Pacific Partnership (TPP) at a news briefing in Washington. McConnell said any decisions on TPP or other future trade agreements would be up to Trump, who would still have the authority for four more years to negotiate “better deals” with expedited approval procedures in Congress. Trump excoriated TPP on the campaign trail as a “disaster” and “a rape of our country,” tapping into populist anger at globalization, trade and manufacturing job losses that helped propel his candidacy. In an opinion piece published on Monday, Trump advisers Peter Navarro and Alexander Gray reiterated his opposition to major trade deals.   “Trump will never again sacrifice the U.S. economy on the altar of foreign policy by entering into bad trade deals like the North American Free Trade Agreement, allowing China into the World Trade Organization, and passing the proposed TPP,” Navarro and Gray wrote in Foreign Policy magazine. “These deals only weaken our manufacturing base and ability to defend ourselves and our allies.”  The Obama administration has been promoting TPP among lawmakers and industry groups in anticipation of a long-shot, post-election vote despite opposition to the deal by Trump and his Democratic opponent, Hillary Clinton. While there are many Republican supporters of free trade and TPP in Congress, McConnell and House of Representatives Speaker Paul Ryan said on Wednesday they were now focused on laying the groundwork with Trump to pass Republican-focused healthcare and tax reform legislation next year. A spokeswoman for Ryan said he had not had a change of heart since he said on a radio talk show in October that the House would not bring TPP up for a vote because of problems with several provisions and insufficient support in the House. McConnell said his priorities for the post-election “lame-duck” session were passing a government funding extension and medical innovation legislation. White House spokesman Josh Earnest was still trying to sell the TPP agreement in a news briefing on Wednesday. “President Obama does continue to believe that this is the best opportunity that the Congress has to take advantage of the benefits of a Trans-Pacific Partnership agreement that cuts taxes, 18,000 taxes, that other countries impose on American products,” Earnest told reporters. “We’ve got a strong case to make.” But the strong vote for Trump in industrial states made it unlikely Republicans would be willing to go against him on trade policy, analysts said. “It’s fair to say that TPP is now in the dustbin of history,” said Gary Hufbauer, a senior fellow at the Peterson Institute for International Economics, a pro-trade think tank in Washington. “I don’t see a path forward for the United States to join.” </v>
      </c>
      <c r="D7375" s="1"/>
      <c r="E7375" s="2"/>
    </row>
    <row r="7376" spans="1:5" x14ac:dyDescent="0.45">
      <c r="A7376" s="1" t="s">
        <v>7571</v>
      </c>
      <c r="B7376" s="1" t="s">
        <v>33367</v>
      </c>
      <c r="C7376" s="1" t="str">
        <f>_xlfn.CONCAT(A7376," ", B7376)</f>
        <v xml:space="preserve">Senate's McConnell says Obamacare repeal high on agenda WASHINGTON (Reuters) - Republican Senate Majority Leader Mitch McConnell said repealing the Obamacare health insurance system is a “pretty high item on our agenda” for the new Congress that was elected on Tuesday, calling it the “single worst piece of legislation” from the first two years of the Obama administration. McConnell told reporters he would like to see bipartisan comprehensive tax reform, and that border security should also be high on the to-do list. He expects president-elect Donald Trump to send the Senate a Supreme Court nominee soon, and to review environmental regulations put in place by Obama, including on coal. </v>
      </c>
      <c r="D7376" s="1"/>
      <c r="E7376" s="2"/>
    </row>
    <row r="7377" spans="1:5" x14ac:dyDescent="0.45">
      <c r="A7377" s="1" t="s">
        <v>7572</v>
      </c>
      <c r="B7377" s="1" t="s">
        <v>33368</v>
      </c>
      <c r="C7377" s="1" t="str">
        <f>_xlfn.CONCAT(A7377," ", B7377)</f>
        <v xml:space="preserve">Fractured Republicans come together in face of Trump triumph WASHINGTON/NEW YORK (Reuters) - One immediate consequence of Donald Trump’s stunning victory in the U.S. presidential race is that the identity crisis that convulsed the Republican Party during his tumultuous candidacy has been resolved. It’s Trump’s party now, for better or worse. Although having never before held public office, the businessman and former reality TV star vanquished 16 other Republican candidates to win the nomination and go on to defeat Democrat Hillary Clinton, but established Republicans challenged his commitment to party tenets and organized against him. Trump’s political ascent encountered fierce opposition from some in the party’s establishment wing that includes former Florida Governor Jeb Bush and Ohio Governor John Kasich and from others in its social-conservative faction, such as U.S. Senator Ted Cruz of Texas. All of them criticized Trump at times for straying from orthodox Republican positions on such issues as trade, his temperament or his lack of governing experience. But on Wednesday, all of that seemed forgotten and forgiven, at least for the moment, as Trump, the surprise winner in a 17-month-long election campaign, prepared to take power with the backing of Republican majorities in both chambers of Congress and the promise of an aggressive conservative agenda.  “The American people have spoken and it’s time to come together,” Kasich tweeted on Wednesday after he scrapped plans for a speech in Washington later this week that was intended to pave a new direction for the party after an expected Trump loss.  Bush said he would “pray” for Trump. Cruz termed Trump’s win “an amazing victory for the American worker.” Paul Ryan, speaker of the U.S. House of Representatives who had drawn the ire of Trump supporters by refusing to campaign for him, praised Trump on Wednesday and said that voters had delivered Trump a “mandate” to pursue his agenda, having won the electoral vote that counts while Clinton likely won the popular vote.  Had Trump lost, both Ryan and Reince Priebus, chairman of the Republican National Committee, were expected to face challenges to their jobs. Now, having protected his House majority, Ryan will be Trump’s top legislative ally.  If, as many expect, Priebus is tapped by Trump to join his administration, Trump will be able to replace him with a hand-picked successor, thus cementing his grip on the party’s apparatus.  Republican donors who did not support Trump, too, were coming around.  “Nothing unifies like these decisive wins, and nothing unifies like the power of having the House, the Senate and the White House,” said an adviser to a leading donor. Representative Chris Collins, who was an early Trump supporter, said without the opposition of President Barack Obama, a Democrat, many divisions within the Republican Party would dissipate.  “The big difference is we now have complete Republican control,” Collins told Reuters. “We’re all on the same page give or take 10 percent, which is nuances more than anything.” Trump adopted much of the “Better Way” domestic policy agenda Ryan has painstakingly put together in over the last few years, notably revising his tax plan to bring it roughly in line with House Republicans’ proposal after initially floating much more drastic reform. Trump this year proposed cutting the top individual income tax rate to 33 percent from its current 39.6 percent. He had initially said he would drop that rate down to 25 percent but revised his proposal after tax experts said it would balloon government deficits. While Trump has offered a bare-bones outline of his replacement plan for Obama’s signature national healthcare law known as Obamacare, advisers told Reuters he would draw heavily on the House version. At a news conference on Wednesday, Senate Majority Leader Mitch McConnell vowed that Congress under Trump would move quickly to repeal Obamacare. It remains to be seen whether House Republicans view Trump’s mandate as extending to other, prominent campaign promises. Trump staked much of his candidacy on opposing major trade deals, while Republicans have generally favored free trade. Trump promised repeatedly not to touch Medicare and Social Security federal retirement benefits, asserting that Clinton would slash those programs even though she had not proposed to do so. Most mainstream Republicans believe revamping Medicare and Social Security is critical to curbing federal spending. Trump vowed to repeal the Dodd-Frank financial reform law. During the campaign he met with House Financial Services Chairman Jeb Hensarling but never endorsed Hensarling’s proposed bank regulation legislation and instead called for a return to the 1930s Glass-Steagall law separating commercial and investment banking.  Representative Warren Davidson, a member of the ultra-conservative Freedom Caucus in the House, said he thought Congress could get some early wins on areas of agreement with Trump that included replacing Obamacare and finding a way to repatriate corporate profits held overseas and using the money to pay for infrastructure repairs.  Richard Hunt, head of the Consumer Bankers Association, which lobbies for some of the biggest U.S. banks, said Republicans must act swiftly to show that as change agents they can actually govern. “They have to show the American people that Republicans are able and capable of governing. Obviously there was a clear mandate last night that says Washington is not working and people want Washington to work,” he said. “Part of me says you need to have a clean slate, okay, that was the campaign, now this is governing.” </v>
      </c>
      <c r="D7377" s="1"/>
      <c r="E7377" s="2"/>
    </row>
    <row r="7378" spans="1:5" x14ac:dyDescent="0.45">
      <c r="A7378" s="1" t="s">
        <v>7573</v>
      </c>
      <c r="B7378" s="1" t="s">
        <v>7574</v>
      </c>
      <c r="C7378" s="1" t="str">
        <f>_xlfn.CONCAT(A7378," ", B7378)</f>
        <v xml:space="preserve">Mexico's Pena Nieto says agreed Trump meeting during transition period MEXICO CITY (Reuters) - Mexican President Enrique Pena Nieto said on Wednesday that he spoke to U.S. President-Elect Trump to congratulate him on his election win and the two agreed to meet before he takes office.  Pena Nieto also said he had discussed a new work agenda with Trump that would include security issues, and that he would seek to protect the rights of Mexicans throughout the world.    Pena Nieto was lambasted in the local press for hosting a pre-election meeting with Trump, who has made disparaging remarks about Mexicans.  </v>
      </c>
      <c r="D7378" s="1"/>
      <c r="E7378" s="2"/>
    </row>
    <row r="7379" spans="1:5" x14ac:dyDescent="0.45">
      <c r="A7379" s="1" t="s">
        <v>7575</v>
      </c>
      <c r="B7379" s="1" t="s">
        <v>33369</v>
      </c>
      <c r="C7379" s="1" t="str">
        <f>_xlfn.CONCAT(A7379," ", B7379)</f>
        <v xml:space="preserve">Factbox: Top goals for President Trump, hurdles in front of him WASHINGTON (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While he will likely enjoy a post-election honeymoon with congressional Republicans, a long-lasting romance is far from guaranteed, given his uneasy relationship with congressional leaders and some basic ideological differences he has with Republican orthodoxy. Following is an overview of Trump’s top domestic policy plans, based on the sometimes vague details of his agenda, and their likelihood of success: In his campaign, Trump argued that international trade agreements had hurt U.S. workers and the country’s competitiveness. He has promised to “get tough” on China, withdraw from the 12-nation Trans-Pacific Partnership, or TPP, which is still not finalized, and renegotiate or scrap the North American Free Trade Agreement, the 1994 free-trade deal with Mexico and Canada.  As president, Trump does have some power to raise tariffs on countries such as China. He could delay the TPP, as well, even if Congress approves it. Economists have warned that such moves would damage the economy by forcing consumers to pay dramatically higher prices on everything from refrigerators to T-shirts. U.S. exports, such as airplanes and soybeans, would likely suffer as well.      On the campaign trail, Trump has promised to build a wall along the Mexican border, deport millions of undocumented immigrants and ban immigration from countries that have been “compromised by terrorism.”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seat Senate. Republicans could face a public backlash if they repeal a law that has provided healthcare to millions of Americans. A Trump administration would have plenty of other opportunities to undermine Obamacare, however, by appointing officials who are not committed to its succes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at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his strategy a secret so as not to disclose them to the enemy. Trump has said if he wins, he would give U.S. generals 30 days after he takes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likely in the coming four years, Trump will have a chance to put a conservative stamp on the nation’s courts for decades to come. His list of potential nominees has won praise from conservative activists and Republicans in the Senate, who will be eager to help him in that area. </v>
      </c>
      <c r="D7379" s="1"/>
      <c r="E7379" s="2"/>
    </row>
    <row r="7380" spans="1:5" x14ac:dyDescent="0.45">
      <c r="A7380" s="1" t="s">
        <v>7576</v>
      </c>
      <c r="B7380" s="1" t="s">
        <v>33370</v>
      </c>
      <c r="C7380" s="1" t="str">
        <f>_xlfn.CONCAT(A7380," ", B7380)</f>
        <v xml:space="preserve">Factbox: Where Trump found his edge over Clinton WASHINGTON (Reuters) - Republican Donald Trump fared better with parts of U.S. society than expected, and Democrat Hillary Clinton did worse, to produce a U.S. presidential election outcome that defied opinion polls forecasting a Clinton victory. Early readings from a Reuters/Ipsos national Election Day opinion poll help explain how the New York real estate magnate eked out his advantage in Tuesday’s vote. The Reuters/Ipsos Election Day poll was conducted online in English in all 50 states. It included more than 45,000 people who voted in the presidential election. The poll reading was taken after most – but not all – voters were counted in the presidential election. It will be updated as more poll responses are tallied and more votes are counted across the country. </v>
      </c>
      <c r="D7380" s="1"/>
      <c r="E7380" s="2"/>
    </row>
    <row r="7381" spans="1:5" x14ac:dyDescent="0.45">
      <c r="A7381" s="1" t="s">
        <v>7577</v>
      </c>
      <c r="B7381" s="1" t="s">
        <v>33371</v>
      </c>
      <c r="C7381" s="1" t="str">
        <f>_xlfn.CONCAT(A7381," ", B7381)</f>
        <v xml:space="preserve">Timeline: Pivotal moments in Trump's presidential campaign WASHINGTON (Reuters) - Donald Trump’s successful campaign for the presidency may have rewritten the political playbook. Here are key moments from his ascent. * June 16 - Trump descends an escalator in the marble-lined atrium of Trump Tower in Manhattan to announce his campaign and perhaps his best-known campaign pledge: to build a “great, great wall” on the southern border with Mexico. * July - Although his bid is initially dismissed as a sideshow by many commentators and journalists, opinion polls start showing Trump taking a lead in a crowded field of 17 Republican contenders. * Dec. 7 - Trump calls for a “total and complete shutdown of Muslims entering the United States until our country’s representative can figure out what is going on.” The call followed deadly attacks in Paris, for which Islamic State claimed responsibility. * Feb. 1 - Despite being ahead in the polls, Trump comes in second in the Iowa caucuses, the first state nominating contest, losing to Ted Cruz, a senator from Texas popular among evangelical Christians. * March 1 - Trump wins seven of the 11 states that vote on so-called Super Tuesday. * March 3 - Mitt Romney, the Republican presidential candidate in 2012, delivers a scathing speech calling Trump a “con man,” becoming an early mover in a wave of party leaders, including its living former presidents, who publicly reject Trump. * March 11 - Trump continues to draw huge crowds to sometimes volatile rallies, where protesters and Trump supporters would sometimes come to blows, but a rally in Chicago had to be canceled at the last minute amid sometimes violent protests outside the venue.  * May 3 - Trump wins Indiana, becoming the party’s presumptive nominee after Cruz and Ohio Governor John Kasich withdraw from the race. * May 26 - Trump wins a majority of delegates, securing his nomination and foreclosing the possibility of a contested convention. * June 20 - Trump fires his original campaign manager, Corey Lewandowski. Veteran Republican strategist Paul Manafort takes over the running of the campaign. * July 15 - Trump announces Indiana Governor Mike Pence as his running mate. A far more traditional Republican figure, Pence often describes himself as “a Christian, a conservative and a Republican, in that order.”  * July 21 - Trump accepts the Republican Party’s nomination on the final day of the party’s convention in Cleveland. * Aug. 17 - Trump taps Stephen Bannon, the chairman of the right-wing news website Breitbart News, as his campaign’s chief executive and promotes senior adviser Kellyanne Conway to the post of campaign manager. Days later, Manafort, who was facing controversy over his previous consulting work in Ukraine, quits the campaign. * Sept. 1 - Trump flies to Mexico to meet with the country’s president, Enrique Peña Nieto, culminating in a joint news conference. A brief diplomatic scuffle follows Trump’s return, where he and the Mexican president dispute whether or not they discussed Trump’s plan to have Mexico pay for the border wall. * September/October - Trump clashes with Clinton before an audience of tens of millions in three presidential debates that are marked by their unusually ugly tone - Trump at one point said Clinton should be in jail. Public polls show that most Americans thought Clinton prevailed in all three debates. * Oct. 7 - A recording surfaces of Trump boasting in 2005 of how his celebrity allows him to grope women and “grab them by the pussy,” prompting a dozen or so women to come forward to accuse Trump of making unwanted sexual advances. Trump dismisses the remarks as “locker room talk” and denies the accusations of unwanted advances.  * Nov. 8 - Trump wins the U.S. presidential election in one of the biggest upsets in decades. </v>
      </c>
      <c r="D7381" s="1"/>
      <c r="E7381" s="2"/>
    </row>
    <row r="7382" spans="1:5" x14ac:dyDescent="0.45">
      <c r="A7382" s="1" t="s">
        <v>7578</v>
      </c>
      <c r="B7382" s="1" t="s">
        <v>33372</v>
      </c>
      <c r="C7382" s="1" t="str">
        <f>_xlfn.CONCAT(A7382," ", B7382)</f>
        <v xml:space="preserve">U.S. defense secretary pledges orderly transition to Trump admin WASHINGTON (Reuters) - U.S. Defense Secretary Ash Carter pledged to oversee an orderly transition to a Trump administration on Wednesday and thanked Pentagon employees for staying out of the political fray during the 2016 presidential campaign. “We must stay focused on our duty to confront our current challenges and any that might arise during this period,” Carter said in a memorandum to Defense Department employees.  </v>
      </c>
      <c r="D7382" s="1"/>
      <c r="E7382" s="2"/>
    </row>
    <row r="7383" spans="1:5" x14ac:dyDescent="0.45">
      <c r="A7383" s="1" t="s">
        <v>7579</v>
      </c>
      <c r="B7383" s="1" t="s">
        <v>33373</v>
      </c>
      <c r="C7383" s="1" t="str">
        <f>_xlfn.CONCAT(A7383," ", B7383)</f>
        <v xml:space="preserve">Despair and introspection on U.S. coasts after Trump win BOSTON/NEW YORK (Reuters) - Americans in liberal enclaves from New York to San Francisco reacted with shock and despair on Wednesday to Republican businessman Donald Trump’s defeat of Democrat Hillary Clinton, with many struggling to explain the result to their children. Trump, who had never before run for public office, won on a broad wave of support both from the Republican U.S. heartland and by flipping previously Democratic states, including Pennsylvania, Florida and Ohio, helping his party protect majorities in both chambers of Congress. The victory stunned residents of major cities up and down the East and West coasts, many of whom had trusted opinion polls that had long predicted a Clinton victory but were proven profoundly wrong by Tuesday’s results. “I’m feeling physical pain. I’m shocked. I’m sad,” said Sofia Huizar, 30, as she waited outside the Manhattan hotel where Clinton conceded her loss on Wednesday morning, some eight hours after Trump declared victory. Huizar, a U.S. citizen who was born in Mexico, said she spent much of Tuesday night commiserating with family across the border. “It’s a way to help process the fear,” Huizar said. Trump’s campaign promises have included building a wall along the U.S.-Mexico border to stop illegal crossings and to deport the estimated 11 million undocumented immigrants living in the United States. Others, like Kim Priban, a 38-year-old nurse who lives in the Cleveland suburb of Boston Heights, Ohio, said they had a difficult time breaking the news to their children.  Priban said she had proudly taken her 5-year-old daughter along to vote for Clinton, who would have been the first woman U.S. president, and on Wednesday morning had to discuss the result with her. “I still haven’t quite figured out what to tell my daughter. I’ve been crying all day,” Priban said. “I feel like I have to go out and make my voice heard for women and children.” Priban and Huizar are likely far from alone in the depth of their pain over Clinton’s loss, academic research suggests. A 2015 paper by researchers at Harvard University found that voters who supported Republican Mitt Romney’s unsuccessful White House bid reported sharper spikes in their unhappiness than parents following the 2012 Sandy Hook massacre of Connecticut schoolchildren or Boston residents after the deadly 2013 Boston Marathon bombing. While many Democrats along the coasts mourned Clinton’s defeat, Trump supporters celebrated the outcome, saying they hoped he would shake up a dysfunctional political system. “The overwhelming majority of Americans want change, and this is a direct result. ... Trump is the disrupter, for better or for worse,” said Kelley Smith, 33, who lives in Chicago and works in software sales. “He’s a little bombastic. I don’t think he’s polished. But I don’t think he’s going to purposefully take our country down.” The divide between the coasts and the heartland, evident not only in the results but also in the social media battles ahead of the election, made the Trump victory more shocking for liberals. Deena Pioli, an attorney from San Francisco, said she had rarely run into people who were not supporting Clinton, and that she now regrets that. “Those of us here in San Francisco and California should not be so safe in our bubble,” she said.   Trump dropped his angry speaking style to take a conciliatory tone when he declared victory early Wednesday morning, saying, “I pledge to every citizen of our land that I will be president for all Americans.” Clinton and Democratic President Barack Obama sounded similarly restrained. But the breadth of Trump’s win left his opponents urging self-examination. “Folks should have deep humility in this moment,” said civil rights activist DeRay Mckesson on Twitter. “We all have things to learn from how Trump happened.” Karen Parnett, a 48-year-old mother of three in Cambridge, Massachusetts, said she had been heartbroken to tell her children about Trump’s win, and said the result illustrated the growing anger of lower-income voters who believe their concerns are being ignored by Washington. “I have too much at stake with three kids to just throw up my hands and weep and say that all is lost,” Parnett said. “There are new realities and we need as a country to reckon with what in the world we are going to do about the disenfranchisement of the white working poor.” (This story has been refiled to fix typo in ninth paragraph) </v>
      </c>
      <c r="D7383" s="1"/>
      <c r="E7383" s="2"/>
    </row>
    <row r="7384" spans="1:5" x14ac:dyDescent="0.45">
      <c r="A7384" s="1" t="s">
        <v>7580</v>
      </c>
      <c r="B7384" s="1" t="s">
        <v>33374</v>
      </c>
      <c r="C7384" s="1" t="str">
        <f>_xlfn.CONCAT(A7384," ", B7384)</f>
        <v xml:space="preserve">Republican foreign policy veterans in quandary over Trump WASHINGTON (Reuters) - Some Republican foreign policy veterans who came out against Donald Trump during the presidential campaign said on Wednesday they were sticking to their guns following his election victory, but a few others signaled that objections to serving in his new administration were softening. Trump’s stunning upset over Democrat Hillary Clinton has created a new dilemma for the Republican national security establishment, much of which had publicly distanced itself from their own party’s candidate, declaring him unfit to lead. They must now decide whether to return to the fold. Some career diplomats, intelligence officials and military officers are also facing a choice of whether to quit their posts because of concern that a Trump presidency would violate their principles, or else stay and try to influence policy from the inside. However, State Department spokesman Mark Toner said, “I wouldn’t expect a mass exodus.” About 150 of the Republican party’s most prominent national security specialists signed open letters in March and August in outright opposition to Trump’s candidacy. One said he was “utterly” unqualified for the White House. The other warned that he would be “the most reckless president in American history.” While neither letter said the former officials would never work for Trump, their scathing critique was clearly intended to discourage fellow Republicans from supporting him. Trump responded at the time by deriding them as members of “the failed Washington elite” who “deserve the blame for making the world such a dangerous place.” A number of the signatories contacted by Reuters on Wednesday made clear that they were unswayed from their negative view of Trump and would not work for him. However, they stopped short of urging others to also shun the next administration, which is widely seen as having limited foreign policy expertise at a time when the next president will face the challenges of Syria’s civil war, the fight against Islamic State, a newly assertive Russia and the rise of China. “I don’t expect to be asked. I wouldn’t serve. But there are others who will. It will be a matter of individual conscience,” said Eliot Cohen, who served as counselor to former Secretary of State Condoleezza Rice and helped spearhead the March letter, which was posted on a blog called War on the Rocks and created a stir among Republicans. “I’m concerned about his ignorance, the belligerence, the misunderstanding of how the world works,” Cohen said of Trump, a wealthy real estate developer and former reality TV host who rode to victory on a wave of voter anger toward Washington insiders. Max Boot, a foreign policy adviser to Republican Mitt Romney’s 2012 presidential campaign and a supporter of the U.S.-led Iraq invasion in 2003, said: “I won’t have anything to do with Trump, but I don’t know about others. I hope good people go into the government.” But others appeared to waver, with some saying decisions on whether to join the Trump administration could depend on how the president-elect behaves during the transition and who he appoints to senior posts. Among the Trump allies said to be in consideration are former House of Representatives Speaker Newt Gingrich and one-time United Nations ambassador John Bolton for secretary of state, and General Michael Flynn, a former head of the Defense Intelligence Agency, for national security adviser. Dov Zakheim, a former Pentagon undersecretary who signed one of the dissent letters, said Trump would have to reach out beyond his circle of supporters to find enough qualified people to fill many important jobs. “He will want to show that he is not dividing the Republican party, so he will extend an olive branch to those in the party who opposed him,” Zakheim said. Asked whether he expected to be offered a post, he said: “I have no idea, as it’s not up to me.” Bryan McGrath, a retired US Navy officer and co-organizer of the War on the Rocks letter, said he did not expect that those who signed it “were signing away employment rights, that they weren’t going to work in a Trump administration.” If the president asks for your service, he said, “you have to take that request seriously.” Patrick Cronin, an Asia expert and former third-ranking official at USAID under President George W. Bush, said that despite his earlier opposition to Trump, he eventually briefed his transition team and would continue to provide advice. But he said he was not interested in joining the administration. Michael McFaul, President Barack Obama’s former ambassador to Moscow and a Clinton supporter in the election,  said the Republicans had a “deep bench of experience” for enlisting foreign policy experts. Even as Trump prepares to form his foreign policy team, some career diplomats, intelligence officials and military officers are facing a post-election quandary. Some said privately before Tuesday’s vote they would consider retiring or quitting rather than working under Trump, who alarmed them during the campaign by questioning U.S.-led alliances, praising Russian President Vladimir Putin, suggesting that Japan and South Korea should be allowed to have nuclear weapons and threatening to order the resumption of interrogation methods condemned as torture. Other officials suggested they would wait to see how he acts once in office and who he names to senior posts, saying the responsibility for government service transcended any one president. “If he keeps some of his campaign promises, about the use of torture, for example, many of us have discussed whether we are honor-bound to resign or to stay and try to have some influence from the inside. It’s too early to say,” one CIA officer said, speaking on condition of anonymity. </v>
      </c>
      <c r="D7384" s="1"/>
      <c r="E7384" s="2"/>
    </row>
    <row r="7385" spans="1:5" x14ac:dyDescent="0.45">
      <c r="A7385" s="1" t="s">
        <v>7581</v>
      </c>
      <c r="B7385" s="1" t="s">
        <v>33375</v>
      </c>
      <c r="C7385" s="1" t="str">
        <f>_xlfn.CONCAT(A7385," ", B7385)</f>
        <v xml:space="preserve">U.S. election was fair, despite voting obstacles: OSCE rights group WASHINGTON (Reuters) - The Organization for Security and Cooperation in Europe said on Wednesday that human rights were respected during Tuesday’s U.S. presidential election and there were few cases of intimidation, despite recent changes to election rules in several states that created unnecessary burdens for voters.  “Some legal and administrative decisions appear to have had a partisan flavor,” Ambassador Audrey Glover, head of the OSCE election observation mission to the United States, said at a news conference on Wednesday. “These recent changes ... led to a lack of clarity regarding the rules.” Tuesday’s astonishing contest, in which Republican candidate Donald Trump beat his long-favored opponent, Hillary Clinton, to become the 45th president of the United States, was the first election to occur in the United States in more than 50 years without the full protections of the landmark Voting Rights Act. The U.S. Supreme Court in 2013 struck down a provision of the law that had allowed federal oversight of states with a history of racial discrimination, prompting the U.S. federal government to reduce its own election monitoring program.  The OSCE deployed nearly 300 observers to polling stations in 33 states, although they were not allowed to freely observe early voting and Election Day in 19 of those states, according to the international rights group. At almost half of the polling sites observed by the OSCE delegation, some citizens who wanted to vote were not found on the voter list, causing “systemic concern regarding the effectiveness of voter registration methods,” according to the group. Despite concerns that voters would be intimidated at the polls, the OSCE said, its observers did not see any serious incidents. However, U.S. civil rights groups logged unusual levels of voter intimidation complaints, receiving about 35,000 calls through a national voter complaint hotline as of Tuesday evening.    Revised voting laws and lengthy court battles in many states also left voters uncertain about when and where they could cast their ballot and whether they would need to present photo identification.  </v>
      </c>
      <c r="D7385" s="1"/>
      <c r="E7385" s="2"/>
    </row>
    <row r="7386" spans="1:5" x14ac:dyDescent="0.45">
      <c r="A7386" s="1" t="s">
        <v>7582</v>
      </c>
      <c r="B7386" s="1" t="s">
        <v>33376</v>
      </c>
      <c r="C7386" s="1" t="str">
        <f>_xlfn.CONCAT(A7386," ", B7386)</f>
        <v xml:space="preserve">U.S. presidential election drives record ratings for cable news (Reuters) - The 2016 election cycle had been a ratings boon for U.S. cable news networks, and Tuesday’s stunning U.S. presidential election victory by Republican Donald Trump was no different. Time Warner Inc’s CNN led all U.S. TV networks in primetime coverage with 13.3 million viewers, the most-watched Election Night coverage in U.S. cable news history, according to Nielsen data. 21st Century Fox’s Fox News came in second with 12.1 million viewers, and Comcast Corp’s MSNBC was far behind with just under 6 million. Among adults aged 25 to 54, the demographic most important to advertisers who buy time on news programs, CNN was first as well with 6.7 million viewers. Fox News was second with 4.6 million and MSNBC drew 2.4 million in the demographic. All three posted gains from four years ago. With many states too close to call, the race was not called for Trump until around 3 a.m. (0800 GMT) on the East Coast. Fox News led cable news with 9.8 million viewers watching between 2 a.m. and 3 a.m. (0700 and 0800 GMT), with CNN bringing in 6.5 million and 2.9 million watching on MSNBC.  Fox News also led all cable networks with their full coverage from 7 p.m. to 3 a.m. (0000 to 0800), with 12.2 million, a network high for an election night. CNN pulled in 11.2 million for the whole night, but topped Fox News in the news demographic with 5.6 million to Fox News’ 4.8 million. MSNBC brought up the rear with 5.2 million and 2.1 million in the demographic. NBC led all the broadcast networks with 11.2 million viewers, with ABC finishing with 9.2 million and CBS pulling in 8.1 million. Fox averaged around 4 million for its two-hour coverage from 8-10 p.m.  Across 13 U.S. TV networks, election night coverage was watched by 71.42 million viewers, just behind the U.S. record of 71.47 million that watched in 2008. </v>
      </c>
      <c r="D7386" s="1"/>
      <c r="E7386" s="2"/>
    </row>
    <row r="7387" spans="1:5" x14ac:dyDescent="0.45">
      <c r="A7387" s="1" t="s">
        <v>7583</v>
      </c>
      <c r="B7387" s="1" t="s">
        <v>33377</v>
      </c>
      <c r="C7387" s="1" t="str">
        <f>_xlfn.CONCAT(A7387," ", B7387)</f>
        <v xml:space="preserve">Transgender advocates fear reversal of civil rights under Trump NEW YORK (Reuters) - Transgender advocates vowed on Wednesday to resist any effort to reverse or slow down an expansion of transgender rights made under President Barack Obama, fearing a rollback of his directives once Donald Trump succeeds him in the White House. During his eight years in the Oval Office, Obama championed lesbian, gay, bisexual and transgender (LGBT) rights, and Democrat Hillary Clinton had promised to keep fighting for them if she was elected. Same-sex marriage became legal in 2015, shifting the LGBT discussion to the still-unfinished agenda of transgender rights. Obama has issued regulations prohibiting health insurers from denying coverage based on gender identity and directed public schools to allow transgender students to use the public bathrooms of their choice, among other measures. “We expect that those will disappear,” said Rachel B. Tiven, chief executive of Lambda Legal, a leading gay rights group. “Lambda Legal will hold the line when our rights are under attack. We know how to fight the government in the courts.” Trump sent mixed messages on transgender rights during the campaign. But he promised to nominate a conservative justice to fill the vacancy on the Supreme Court and could name an attorney general who may enforce hard-line positions Trump outlined during the campaign. “We’re going to fight them on anything they try to undo,” said Mara Keisling, executive director of the National Center for Transgender Equality. “I’m really worried today for trans Muslims and trans immigrants and trans people with disabilities who have been threatened and denigrated by Mr. Trump. Hopefully, that was all part of some sick performance.” With the U.S. Supreme Court split between four liberals and four conservatives, Trump could appoint a conservative to tip the balance, possibly in time to decide a case involving a transgender boy who has sued to use the male restroom at his public school in Virginia. Shannon Minter, legal director for the National Center for Lesbian Rights, called Trump’s victory “a huge wake-up call” that placed an onus on transgender people to “explain who we are” to Trump voters who may be intolerant of or ignorant about transgender people. “In a very real sense, our lives, our ability to work, to attend school, to obtain health care, are at the mercy of a new administration,” Minter said. Trump’s Justice Department and appointees to the federal bench could also have an impact on two provisions of federal law banning discrimination on the basis of sex - Title VII of the Civil Rights Act, which covers employment, and Title IX of the Education Amendments of 1972. The Obama administration has taken a firm stance that the reference to “sex” protects transgender people. The courts have generally agreed, and Jill Gaulding, co-founder and legal director of Gender Justice, said that trend was likely to continue regardless of who is president. “We can never take any rights for granted but I also think it’s important to remember how much progress we have made in recent years and decades,” she said. “It’s not easy to repeal that kind of progress.” </v>
      </c>
      <c r="D7387" s="1"/>
      <c r="E7387" s="2"/>
    </row>
    <row r="7388" spans="1:5" x14ac:dyDescent="0.45">
      <c r="A7388" s="1" t="s">
        <v>7584</v>
      </c>
      <c r="B7388" s="1" t="s">
        <v>33378</v>
      </c>
      <c r="C7388" s="1" t="str">
        <f>_xlfn.CONCAT(A7388," ", B7388)</f>
        <v xml:space="preserve">Trump, U.S. Congress will agree on some issues, long-term questions loom WASHINGTON (Reuters) - President-elect Donald Trump will have an early Capitol Hill honeymoon with Republican majorities in both chambers of Congress when he takes office in January, but a long-term romance may be more challenging. A president whose party controls both the Senate and House of Representatives can generally count on getting things done fairly quickly, and Trump likely will not be an exception, despite starting with unusual handicaps. Many Republicans in Congress only backed Trump after he became the candidate. Some never fell in line. He offended and attacked others while running as a Washington outsider, including House of Representatives Speaker Paul Ryan, who did not campaign with him. On top of that, the New York real estate businessman and former reality television celebrity, who will head the world’s most powerful government and largest economy, has no governing experience. On Wednesday, party leaders were quick to back the victor,  and they are expected to find more common ground than differences once he takes office. “Donald Trump will lead a unified Republican government,” Ryan told a news conference in his home state, Wisconsin, promising to “work hand in hand.” Ryan said his relationship with Trump “is fine,” the transition is under way, and he has already spoken to the president-elect twice, and to his running mate, Indiana Governor Mike Pence, a former House member. “Most of the things he’s likely to advocate, we’re going to be enthusiastically for,” Senate Majority Leader Mitch McConnell told a news conference on Capitol Hill. Trump and Republican leaders in Congress agree on one major policy: They want to repeal Democratic President Barack Obama’s landmark Obamacare healthcare law, enacted in 2010. Ryan and McConnell both pledged to deal quickly with the law. They will also move quickly to confirm a Trump nominee for the Supreme Court, after McConnell refused to consider any Obama nominee to replace conservative Justice Antonin Scalia, who died in February, infuriating the White House and Senate Democrats. Other issues might be more contentious within the party. While campaigning, Trump spoke extensively about scrapping trade deals and building a wall along the U.S.- Mexico border, but some Republicans are skeptical about both those pledges. The party has long been in favor of free trade, and Trump’s wall scheme would bear a $25 billion price tag and anger Mexico, an important ally and trading partner. McConnell said on Wednesday he wanted to achieve border security in whatever way was most effective. And he said the new president was free to negotiate trade pacts. Trump will also have to work with Democrats, who made narrow gains on Tuesday that reduced the size of the Republican majorities in the House and Senate. With some votes still being counted, they won a handful of new seats in the House. In the Senate, they seemed to secure at least 48 seats, up from 46, on Wednesday when the New Hampshire secretary of state called a close race for New Hampshire Governor Maggie Hassan, a Democrat, over incumbent Republican Senator Kelly Ayotte, although Ayotte had not conceded. Controlling only 52 seats, Republicans will need Democrats to reach the 60 votes needed to advance most legislation in the 100-member Senate. “Trump will have to work with a fair number of Senate Democrats to get things done,” said William Galston, an expert in governance studies at the Brookings Institution think tank. One of those things could be infrastructure spending, which Trump promised in his victory speech. Spending on infrastructure to fuel job growth is popular with lawmakers from both parties, possibly funded by ending a law that lets corporations hold profits offshore without paying U.S. taxes on them. House Minority Leader Nancy Pelosi called Trump Wednesday to say she wanted to work with him on a “robust infrastructure jobs bill,” and she told her fellow Democrats that this should be done very fast. “We’re not starting a campaign against the Republicans right now,” Pelosi told Democratic lawmakers in a conference call, according to a Democratic aide. Trump’s Republican critics in Congress said they hoped Trump would work toward party unity, but they would be watching him. “Starting today, I will do everything in my power to hold the President to his promises,” including fighting to enact term limits and repealing Obamacare, Senator Ben Sasse, who opposed Trump from the start, said in a statement. Repealing Obamacare would shake the U.S. healthcare and insurance industries, which have broadly called for measured reforms, although not for its full-scale elimination. America’s Health Insurance Plans, or AHIP, a trade association that represents insurers such as Anthem Inc and Cigna Corp in Washington, said late on Tuesday that it would work with any new administration on the issue. Trump has called Obamacare a “disaster” and vowed to repeal and replace it. House Republicans have already voted more than 50 times to repeal all or part of the law. Senate Democrats were certain to fight an Obamacare rollback, but could be outmaneuvered by Republicans at the procedural level with Trump’s cooperation. “It would be a tragedy, and I certainly won’t in any way cooperate or work with an effort to take health insurance away,” Senator Angus King, a Maine independent who caucuses with Democrats, told CNN.  Trump and congressional Republicans will find common ground on taxes. Trump generally sees eye to eye with Republicans in Congress in calling for major tax cuts, including those for the wealthy, although details of their plans are not an exact match. Trump has called for cutting the U.S. corporate income tax rate to 15 percent from the current level of 35 percent; Ryan’s tax plan proposes going to 20 percent. Trump has also said he wants to do some things as president, such as ban Muslims from the country and allow torture in the fight against terrorism, that some legal experts say are legally questionable. </v>
      </c>
      <c r="D7388" s="1"/>
      <c r="E7388" s="2"/>
    </row>
    <row r="7389" spans="1:5" x14ac:dyDescent="0.45">
      <c r="A7389" s="1" t="s">
        <v>7585</v>
      </c>
      <c r="B7389" s="1" t="s">
        <v>33379</v>
      </c>
      <c r="C7389" s="1" t="str">
        <f>_xlfn.CONCAT(A7389," ", B7389)</f>
        <v xml:space="preserve">How the polls, including ours, missed Trump's victory NEW YORK/LONDON (Reuters) - Two days ago, pollsters and statisticians gave Hillary Clinton odds of between 75 and 99 percent of winning the U.S. presidential election. How did so many get it so wrong? In hindsight, the polling consensus went astray in two major ways. The media, including Reuters, pumped out two kinds of poll stories. Some were national surveys designed to estimate the entire country’s popular vote, but not the outcome in individual states, where the contest is actually decided. These polls actually got the big picture right: Clinton won more overall votes than President-elect Donald Trump - but not by as much as the polling averages predicted, and not where she needed to. News organizations also produced a blizzard of stories meant to calculate the probability of victory for the two candidates. These calculations were predicated on polls of individual states. In hindsight, though, the stories seem to have overstated Clinton’s chances for a win by failing to see that a shift in voting patterns in some states could show up in other, similar states.  In part, this is because polling analysts got the central metaphor wrong. U.S. presidents are chosen not by the national popular vote, but in the individual Electoral College contests in the 50 states and Washington D.C. In calculating probable outcomes, election predictors generally treated those 51 contests as completely separate events – as unrelated to one another as a series of 51 coin tosses.  But that’s not how elections work in the United States. Voting trends that appear in one state - such as a larger-than-expected Republican shift among rural voters - tend to show up in other states with similar demographic make-ups.  And that’s what happened Tuesday: The election models calculated the probabilities of a Clinton win that turned out to be high, because they viewed each state too much in isolation.  The Reuters/Ipsos States of the Nation project projected Clinton to win the popular vote 45 percent to 42 percent, and gave her a 90 percent probability of winning the 270 electoral votes needed to secure the election. In the end, Clinton won the popular vote by 47.7 percent to 47.5 percent, by the latest count, and Trump could win the Electoral College by as many as 303 votes to Clinton’s 233 when the tally is final. The state races were not akin to a string of coin tosses but more like 51 rolls of a set of weighted dice. In many states, it turned out, the side of the dice representing white voters in suburban and rural counties carried a heavier weight, and the side representing urbanites a lighter one.  The problem, said Cliff Young, president of Ipsos Public Affairs US, the polling partner of Reuters, came down to the models the pollsters used to predict who would vote - the so-called likely voters. The models almost universally miscalculated how turnout was distributed among different demographic groups, Young said. And turnout was lower than expected, a result that generally favors Republican candidates.  In 2000, when Republican George W. Bush beat Democrat Al Gore, for example, the turnout was about 60 percent, according to the U.S. Census Bureau. Eight years later, turnout was 64 percent when Democratic nominee Barack Obama won his first presidential election against Republican Arizona Sen. John McCain. This year, “whites with lower levels of education came out in greater relative numbers than younger, more-educated and minority voters,” Young said. “A point here or a point there can really change an election.” Ultimately, missing that shift in the state polls tripped up the predictions. It also highlights how the otherwise empirical process of polling rests on a subjective foundation. Each pollster must make a decision about turnout. Their decisions are informed by historical voting patterns. But the actual turnout in each state is unknowable before election day. Among the questions pollsters grappled with this year: Will the electorate look like the won that gave Obama his 2008 victory - or George W. Bush in his 2000 victory? Would  black turnout fall after the historically high turnout enjoyed by Obama, the nation’s first black president, and by how much?  “Key for me is turnout in explaining this year’s polling miss,” Young said. The Reuters/Ipsos model anticipated turnout for white men, for example, at around 67 percent, which appears to have been too low, and for black women at 61 percent, which was probably too high. Demographic breakdowns aren’t available yet. Drew Linzer, a pollster and creator of the Daily Kos Elections forecasting model, which forecasts the Electoral College result by aggregating large numbers of state polls, said prediction models like his try to estimate the possibility of an unexpected turnout shift.  But ultimately, he said, the effectiveness of the models came down to the accuracy of the underlying state polls’ likely-voter models. Linzer’s model predicted a large win for Clinton in the Electoral College, 323 to 215. And because those polls missed the mark, it created an illusion of a near-certain Clinton win. Beyond the calculations of the candidates’ odds of winning the Electoral College, there was a near constant stream so-called “horse race polls,” or tracker polls, that focused on the distribution of the national vote between the major candidates. Here, too, pollsters — and the media that co-sponsored or covered the polls — stumbled, largely because the popular vote metric itself is of limited utility and cannot, of itself, predict the outcome of the Electoral College. As of Wednesday morning, Clinton led the popular vote by slightly less than 1 percentage point. The McClatchy-Marist poll released on Nov. 3, for example, had Clinton up by one point - one of the most accurate calls of the popular vote. But even that headline number missed the point a bit, because she lost the election in the Electoral College. A few polls correctly pegged Trump as the winner. The International Business Times/TIPP poll had Trump leading on Nov. 7. That poll put him ahead in the popular vote by two percentage points, which in the end overstated his share by about three points.  In one sense, most polls were relatively accurate: The Real Clear Politics average of polls, for example, had Clinton leading by about 3.3 points, little more than two points above the actual outcome. A polling error of two or three percentage points is not uncommon in modern politics. Popular vote polls, however, also exaggerate the influence of massive states, such as New York and California, in the outcome of the election and mask trends that might be occurring outside those left-leaning states.  The Electoral College system reduces the influence of big states by distributing a disproportionate number of votes to smaller states. North Dakota, for example, has about a quarter of one percent of the U.S. population but double that proportion of Electoral College votes. Conversely, Californians make up 12 percent of the population but only 10 percent of the Electoral College votes. Young said both pollsters and journalist described the results of the national polls and predictions with a false precision by presenting the result as near absolutes. “The forecasting models, which assign probabilities or chances to candidates, are no better than the polls themselves,” he said. “If the polls are off, the forecasting models will be off, too.” The Reuters/Ipsos States of the Nation project website did offer an interactive tool that allowed users to adjust the poll’s estimate of turnout and play pollster themselves.  It also included one fixed scenario that showed how Trump could win - with a higher-than-expected Republican turnout and a lower-than-forecast Democratic turnout. That scenario, as it happened, better reflected what actually happened Tuesday. “We need to recognize that there can be a range of possibilities,” said Young. “The trick of course is how to communicate that with the larger public.” </v>
      </c>
      <c r="D7389" s="1"/>
      <c r="E7389" s="2"/>
    </row>
    <row r="7390" spans="1:5" x14ac:dyDescent="0.45">
      <c r="A7390" s="1" t="s">
        <v>7586</v>
      </c>
      <c r="B7390" s="1" t="s">
        <v>33380</v>
      </c>
      <c r="C7390" s="1" t="str">
        <f>_xlfn.CONCAT(A7390," ", B7390)</f>
        <v xml:space="preserve">Unions brace for pro-business shift in labor policy under Trump NEW YORK (Reuters) - Unions in the United States face sweeping changes to labor law and regulations under a new Republican administration that is expected to tilt policy toward employers.     Republicans will take control of the presidency and both chambers of Congress in Tuesday’s elections, after unions failed to deliver key industrial states to Democratic candidate Hillary Clinton. Clinton’s loss could have wide-ranging consequences for unions. Donald Trump and a Republican-led Senate will likely pick the next justice for the Supreme Court, which often hears labor-related cases.  “I think it’s going to be a very difficult period,” said Lee Saunders, president of the American Federation of State, County and Municipal Employees, who said he was surprised by the election outcome despite knocking on doors and talking to members in several states.  Among his concerns, he listed a Supreme Court case this year in which public-sector unions scored a victory related to funding organized labor – but only because the court deadlocked 4-4. The appointment of a new conservative judge by Trump to replace the late Justice Antonin Scalia could change that. Republican nominees will control the National Labor Relations Board (NLRB), which under Democratic President Barack Obama has sought to make it easier for unions to organize. The NLRB is pursuing litigation to establish that McDonald’s Corp is a “joint employer” of workers at its franchised restaurants, a determination that could compel the company to bargain with unions representing employees of its independent franchisees.  Republicans will control federal agencies that govern the formation of unions, overtime rules and more. For example, in September the Obama administration finalized an executive order requiring federal contractors to provide sick leave to workers, as well as rules expanding the types of data employers are required to provide on pay. A separate Labor Department rule expanding which employees are eligible for overtime pay is scheduled to take effect next month. Those actions drew criticism from business groups, and all could be reversed under a Trump administration. “We don’t have a firewall now,” said Tom Buffenbarger, a prior president of the International Association of Machinists and Aerospace Workers who campaigned for Clinton.  Trump has expressed support for so-called right-to-work legislation, which allows workers to avoid paying union dues. Republican leaders in Congress have consistently sought such a change at the national level. Labor unions say such laws are aimed at undermining collective bargaining and workers’ rights. William Gould, chair of the NLRB under Democratic President Bill Clinton and now a professor at Stanford Law School, said on Wednesday that Trump was likely to partner with Congress in dismantling a host of administration labor initiatives from Obama.  Republicans “regard unions as first amongst fair game” because of their support for Clinton, he said. Steven Bernstein, a partner at law firm Fisher Phillips, which represents employers, said the Trump administration and Congress may also target recent NLRB rulings that allowed workers to picket on private property, expanded the type of worker activity protected by federal labor law and gave graduate students the right to unionize. “It’s also fair to assume that Trump will be inclined to repeal a host of executive orders supporting unions,” particularly rules that apply to federal contracts, Bernstein said in a statement. Organized labor is a key Democratic constituency – contributing everything from volunteers to votes for Democratic candidates. Trump nonetheless carried union-heavy states such as Pennsylvania, Ohio and even Michigan, home to the United Auto Workers (UAW).  In Ohio, for example, a Fox exit poll said Trump won 52 percent of union workers. An exit poll from ABC News suggested Clinton got no advantage among union households, even after Obama won those voters by 23 percentage points. (abcn.ws/2eUMxpx) (fxn.ws/2eULxS8) David Lephart, a 58-year-old UAW pipefitter at a General Motors Co plant in Marion, Indiana, voted for Trump. He earns about $100,000 a year, with overtime, he says, and has put both of his kids through college.  He said union leaders pressed hard for members to support Clinton, but the union has nOt kept its promises to workers in recent years. “I don’t have a tendency to believe what you tell me — when you haven’t fulfilled the promises you’ve made,” he said. UAW President Dennis Williams in a statement on Wednesday said, “we have high hopes that elected officials heard the American people loud and clear about trade, jobs, education and the inequality in this country.” </v>
      </c>
      <c r="D7390" s="1"/>
      <c r="E7390" s="2"/>
    </row>
    <row r="7391" spans="1:5" x14ac:dyDescent="0.45">
      <c r="A7391" s="1" t="s">
        <v>7587</v>
      </c>
      <c r="B7391" s="1" t="s">
        <v>33381</v>
      </c>
      <c r="C7391" s="1" t="str">
        <f>_xlfn.CONCAT(A7391," ", B7391)</f>
        <v xml:space="preserve">Mexico says does not expect Trump deportation plan to begin soon MEXICO CITY (Reuters) - Deportations of undocumented Mexican migrants in the United States may start rising when President-elect Donald Trump takes office but the process will not begin soon, Mexico’s deputy interior minister for migration said on Wednesday. Trump surged to victory early on Wednesday morning after upsetting pollsters’ predictions to beat Democratic rival Hillary Clinton and seize the White House in a campaign that sent the world into uncertainty. The impact of his win was particularly acute in Mexico, where the beleaguered peso currency fell about 10 percent in the aftermath of the vote. Trump, who will be inaugurated Jan. 20, has vowed to deport millions of undocumented immigrants, fence off Mexico with a border wall and threatened to rip up the North American Free Trade Agreement, putting in danger billions of dollars in cross-border trade. “It may well be that deportations of the estimated 6 million undocumented Mexicans increase but we don’t think it will be a measure that will take place soon or happen quickly,” Humberto Roque Villanueva, the deputy interior minister for migration, told Reuters in an interview. “The Mexicans over there are useful to the North American economy and President Trump, the president-elect, will need to recognize the economic effects of such a campaign promise,” he said. Roque Villanueva also said Mexico stands ready to lobby the U.S. Congress and use all legal means possible to block Trump’s plan for impounding remittances so that Mexico ends up paying for his proposed wall on the southern U.S. border. “They wouldn’t be retaliatory measures. They would be legal responses,” he said. “We’ll be ready for all the craziness.” </v>
      </c>
      <c r="D7391" s="1"/>
      <c r="E7391" s="2"/>
    </row>
    <row r="7392" spans="1:5" x14ac:dyDescent="0.45">
      <c r="A7392" s="1" t="s">
        <v>7588</v>
      </c>
      <c r="B7392" s="1" t="s">
        <v>33382</v>
      </c>
      <c r="C7392" s="1" t="str">
        <f>_xlfn.CONCAT(A7392," ", B7392)</f>
        <v xml:space="preserve">Trump due in court before Oval Office (Reuters) - Within a few weeks of winning the White House, President-elect Donald Trump could face another group of U.S. citizens, a federal jury in California, courtesy of a lawsuit by former students of his now-defunct Trump University who claim they were defrauded by a series of real-estate seminars. A hearing in federal court in San Diego is set for Thursday, and the trial is scheduled to begin on Nov. 28, barring any delays or if Trump decides to settle the case.    While presidents enjoy immunity from lawsuits arising from their official duties, the U.S. Supreme Court has held that this shield does not extend to acts alleged to have taken place prior to taking office. The 1997 ruling came in the sexual harassment lawsuit filed against President Bill Clinton by Paula Jones, which was settled before it went to trial.  Lawyers said they could think of no similar situation like the one now involving Trump. “I’m certain there is nothing comparable to this,” said    Alan Dershowitz, professor emeritus at Harvard Law School.  Lawyers for both Trump and the plaintiffs declined to comment on Wednesday. Dershowitz said the Supreme Court also held that a case cannot be delayed just because the defendant is president, though judges are still free to grant reasonable delays to any party. Miami trial consultant Sandy Marks, who is not involved in the case, said he thought Trump might ask the presiding judge, Gonzalo Curiel, to postpone the trial in an effort to settle the case before taking office. “I think the judge would be foolhardy not to give him a short (delay),” said Marks, “which would give him a chance to resolve the case with all these people and put it behind him.” Trump repeatedly claimed on the campaign trail that he would win the lawsuit, and he accused Curiel of being biased against him because of his campaign promise to build a wall along the border with Mexico. The judge was born in Indiana to Mexican parents. At the hearing on Thursday, lawyers will argue pre-trial motions, including one by Trump to block potential jurors from hearing comments made or publicized during the campaign, such as those about the judge. Lawyers for the students have argued the comments could help jurors assess Trump’s credibility as a witness. Trump is listed as defense witness in the case and could be called to testify by the plaintiffs as well. He was previously deposed by the students’ lawyers.  Claims against Trump over the seminars date to 2010, with two class actions filed in federal court in San Diego and another case brought by New York Attorney General Eric Schneiderman on behalf of students who claim they were misled into paying as much as $35,000 each to learn worthless real estate investing “secrets” from instructors “hand-picked” by Trump. Trump has admitted he did not hand-pick instructors, but has argued the claim was marketing language not meant to be taken literally. He claims most students were happy with their courses.  If the trial goes forward, several legal experts said it would be hard to seat an impartial jury, since so many people already have strong opinions about the president-elect. Parties often hire specialized jury consultants to pick jurors, but New York lawyer Robert Anello said they were not infallible. “If experienced pollsters can’t get it right,” he said, “how can a jury consultant who is not spending as much time studying the demographics?” In an interview a day before the election, Jeffrey Goldman, a lawyer for Trump in the New York case, said the media’s “drumbeat of distortion” about Trump University would make it hard to find impartial jurors. Several experts noted that jurors, who will answer a questionnaire in addition to being questioned by the lawyers and the judge, are generally taken at their word when they say they can be impartial. Boston jury consultant Edward Schwartz said he expects both sides to make an effort to vet jurors by their public social media postings. Dershowitz noted that San Diego, though located in deep-blue California, is not as politically monolithic as, say, San Francisco. It has an ethnically diverse population and also has a large military presence. “This is a jury consultant’s nightmare to pick in a case like this,” said Dershowitz. “It will be taught in jury consulting school.” </v>
      </c>
      <c r="D7392" s="1"/>
      <c r="E7392" s="2"/>
    </row>
    <row r="7393" spans="1:5" x14ac:dyDescent="0.45">
      <c r="A7393" s="1" t="s">
        <v>7589</v>
      </c>
      <c r="B7393" s="1" t="s">
        <v>33383</v>
      </c>
      <c r="C7393" s="1" t="str">
        <f>_xlfn.CONCAT(A7393," ", B7393)</f>
        <v xml:space="preserve">In election upset, Trump finds pockets of Latino support MIAMI (Reuters) - Latinos angered by Donald Trump’s tough stance on immigration could have been the Republican candidate’s biggest obstacle on the road to the White House.  As it turned out, the brash New York businessman won enough Hispanic votes in Tuesday’s election to defeat Democrat Hillary Clinton, with some Hispanics who supported him citing everything from ambivalence on immigration to conservative values and job growth. Reuters/Ipsos Election Day polling showed 28 percent of America’s Hispanic voters cast ballots for Trump, compared to 66 percent for Clinton, putting him on a par with Republican Mitt Romney’s performance with the group in 2012. That outcome helped Trump upset Clinton in the critical battleground state of Florida, where he won 31 percent of Latino voters, while fending off challenges in border states such as Texas and Arizona.  Trump’s win on Tuesday came as a blow to pro-immigrant advocates who had been hoping that his calls for mass deportations of undocumented foreigners, as well as a massive border wall with Mexico, would drive Latinos to the polls against him in a showcase of rising Hispanic political power. “In our point of view, Latinos did their part to stop Trump,” said Frank Sharry, executive director of immigrants’ rights group America’s Voice. But he added: “There’s going to be a lot of finger pointing.” On the streets of Miami overnight Tuesday, celebrations by Latino Trump supporters offered a glimpse of his appeal. “He supports my values,” said Humberto Quintero, 55, a Venezuelan-American who was among a large crowd celebrating outside Versailles Restaurant in a Cuban neighborhood in Miami, as cars passed honking their horns. He said Trump’s promise to restore American manufacturing jobs was also an important issue for him. “When I was young, everything was made in America,” Quintero said. “Now everything is made in China.” He said he also backed Trump’s plan for a wall. “In your house you don’t let everybody come inside without your permission,” he said. Hispanics made up 17.6 of the U.S. population in 2015, up 12 percent from 2012, according to the U.S. Census, making them the country’s largest ethnic minority. By 2060, more than one-in-four people in America will be Latino.  President Barack Obama won 70 percent of the Latino vote during his 2012 re-election bid while his challenger Romney took 28 percent, the same as Trump this time around. Trump’s relationship with Hispanic voters started on an awkward footing when he began his campaign in June 2015, calling for tighter borders and accusing Mexico of sending rapists and drug dealers into the United States. He insisted he would force Mexico to pay for a multi-billion-dollar wall along the border to keep unwanted foreigners out of the United States, and vowed to round up and deport the 11 million undocumented immigrants already in the country. Those positions, which became a cornerstone of his campaign,  resonated badly on Tuesday with many voters along the U.S. side of the Mexican border. “When he said the Mexicans were rapists and all this, drug dealers and stuff, it did kind of hit a chord,” said Jazmin Gonzalez, 31, a Mexican-American from the Barrio Logan neighborhood in San Diego who voted for Clinton. “We know our people.” Miguel Perez, 49, a maintenance engineer in Southern California who came to the United States from Mexico when he was 10, said he also voted for Clinton on Tuesday - mainly just to stop Trump. “I would have voted for Donald Duck if I had to,” he said after casting his ballot at San Ysidro High School near the border with Mexico. Clinton had sought to contrast her campaign with Trump’s by advocating for a path to citizenship for most undocumented immigrants living in the country. She also hired immigrant activists for her campaign and featured undocumented immigrants at rallies. But she and the Democratic Party had at times raised the ire of Latino activists by focusing too heavily on bashing Trump while putting forward less-than-substantive efforts to appeal directly to Latinos, and rejecting pressure to name an Hispanic running mate. Clinton’s socially progressive platform, including her support of abortion rights, also may have rankled some religious conservatives within the Hispanic community. Lilian Enriquez, 45, a pastor who voted in Tucson, Arizona, on Tuesday, declined to say who she supported. But she said her vote was based largely on her sense of morality. “The United States is a country that has been cheapened morally, and I do not want to see ... people living a way that goes against the way of God,” she said. Activist groups wanted to boost turnout among Latinos this year but figures are not yet in. In 2008, less than half of Latinos who were eligible to cast ballots actually did – and the rate dipped in 2012, according to the census. In contrast, the voting rates for white and black voters were both well over 60 percent. </v>
      </c>
      <c r="D7393" s="1"/>
      <c r="E7393" s="2"/>
    </row>
    <row r="7394" spans="1:5" x14ac:dyDescent="0.45">
      <c r="A7394" s="1" t="s">
        <v>7590</v>
      </c>
      <c r="B7394" s="1" t="s">
        <v>33384</v>
      </c>
      <c r="C7394" s="1" t="str">
        <f>_xlfn.CONCAT(A7394," ", B7394)</f>
        <v xml:space="preserve">Anxious world leaders seek clarity on Trump policies LONDON (Reuters) - World leaders offered to work with Donald Trump when he takes over as U.S. president, but expressed anxiety over how he will handle problems from the Middle East to an assertive Russia and whether he will carry out a number of campaign threats. Several authoritarian and right-wing leaders hailed the billionaire businessman and former TV show host, who won the leadership of the world’s most powerful country against the odds in Tuesday’s election. China, a target of Trump’s ire during his campaign, appealed for cooperation. Mexico also struck a conciliatory tone, despite Trump’s insults to Mexican migrants and pledges to build a wall to separate the two countries. South Korea urged him not to change policy on North Korea’s nuclear tests. Trump, who has no previous political or military experience, said after defeating Democrat Hillary Clinton that he would seek common ground, not conflict, with the United States’ allies. In the election campaign, he voiced admiration for Russian President Vladimir Putin, questioned central tenets of the NATO military alliance and suggested Japan and South Korea should develop nuclear weapons to shoulder their own defense burden. Putin was among the first to send Trump congratulations. Ties between Washington and Moscow have become strained over the conflicts in Ukraine and Syria, and allegations of Russian cyber attacks featured in the election campaign. “It is not an easy path, but we are ready to do our part and do everything to return Russian and American relations to a stable path of development,” said Putin, for whom an easing of U.S. economic sanctions would be a prize. Among other issues causing concern among allies are Trump’s vows to undo a global agreement on climate change, ditch trade deals he says have been bad for U.S. workers, and renegotiate the nuclear accord between Tehran and world powers which has led to an easing of sanctions on Iran. Iran urged Trump to stay committed to the Iran deal. President Hassan Rouhani said the nuclear accord with six world powers could not be dismissed by one government. German Chancellor Angela Merkel — denounced by Trump as “insane” for allowing more than 1 million migrants into the country last year — added a stern note in her message of congratulations which hinted at a certain uneas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In Britain, where Trump’s victory had echoes of June’s referendum in which voters showed dissatisfaction with the political establishment by voting to leave the European Union, Prime Minister Theresa May said the “enduring and special relationship” between the two countries would remain intact. But Scotland’s first minister, Nicola Sturgeon, who has often expressed distaste for Trump, said many people in the United States and across the world would feel “a real sense of anxiety.” Nigel Farage, a leader of the Brexit campaign who spoke at a Trump rally during the election campaign, tweeted: “I hand over the mantle to @RealDonaldTrump! Many congratulations. You have fought a brave campaign.” Some European officials however took the unusual step of openly denouncing the outcome, calling it a worrying signal for liberal democracy and tolerance in the world. “We’re realizing now that we have no idea what this American president will do,” Norbert Roettgen, the head of the German parliament’s foreign affairs committee, said. President Francois Hollande said France wanted to begin talks with Trump immediately to clarify his stance on  international affairs. “This American election opens a period of uncertainty,” Hollande said. French officials had endorsed Clinton and warned that Trump’s “confused” foreign policy objectives were alarming for the rest of the world. “The U.S. is a vital partner for France and what’s at stake is peace, the fight against terrorism, the situation in the Middle East, economic relations and the preservation of the planet,” Hollande said. But like-minded right-wing European parties that are hoping to make inroads of their own in 2017 — a year in which Germany, France and the Netherlands hold elections, and Italy and Britain could also do so — hailed Trump’s victory.  France’s far-right National Front leader, Marine Le Pen, said she hoped the same kind of upset would happen in France. “The Americans gave themselves a president of their choosing and not the one that the establishment wanted them to rubber-stamp,” she said.  Mexican President Pena Nieto, who was criticized for receiving Trump in Mexico during the campaign, said he was ready to work with the president-elect. “Mexico and the United States are friends, partners and allies and we should keep collaborating for the competitiveness and development of North America,” Pena Nieto said. Trump has said he could tear up the North American Free Trade Agreement (NAFTA), saying that it has killed U.S. jobs, and he called Mexican immigrants rapists during his campaign. Sounding conciliatory, Chinese President Xi Jinping said Beijing and Washington shared responsibility for promoting global development and prosperity. “I place great importance on the China-U.S. relationship, and look forward to working with you to uphold the principles of non-conflict, non-confrontation, mutual respect and win-win cooperation,” Xi told Trump, who had pledged to take on China and to tax Chinese imports to stop currency devaluation. South Korea expressed the hope that Trump would maintain current U.S. policy of pressuring North Korea over its nuclear and missile tests. Seoul was concerned Trump may make unpredictable proposals to North Korea, a ruling party official said, quoting top national security officials. A Japanese government official, speaking before Trump clinched the election, urged him to send a message as soon as possible to reassure the world of the United States’ commitment to its allies. “We are certainly concerned about the comments (Trump) has made to date about the alliance and the U.S. role in the Pacific, particularly Japan,” the Japanese official said.  In the Middle East, Israel’s Benjamin Netanyahu, who had a poor relationship with President Barack Obama, said he hoped to reach “new heights” in bilateral ties under Trump. Obama and Netanyahu sparred over the issue of Israeli  settlements, while Trump has said they should expand. Palestinian President Mahmoud Abbas also congratulated Trump, but analysts said his rule may be profoundly negative for Palestinian aspirations. And despite Trump’s negative rhetoric about Muslims during his campaign, including threats to ban them from the United States, Egyptian President Abdel Fattah al-Sisi said he hoped the business magnate’s election would breathe new life into U.S.-Egyptian ties. </v>
      </c>
      <c r="D7394" s="1"/>
      <c r="E7394" s="2"/>
    </row>
    <row r="7395" spans="1:5" x14ac:dyDescent="0.45">
      <c r="A7395" s="1" t="s">
        <v>7591</v>
      </c>
      <c r="B7395" s="1" t="s">
        <v>33385</v>
      </c>
      <c r="C7395" s="1" t="str">
        <f>_xlfn.CONCAT(A7395," ", B7395)</f>
        <v xml:space="preserve">Republicans hold on to state legislative edge in U.S. election (Reuters) - Republicans will continue to dominate state legislatures in the wake of Tuesday’s election, which kept their party in control of Congress and put Donald Trump in the White House, legislative analysts said on Wednesday. After an election in which more than 80 percent of 7,383 state legislative seats nationwide were up for grabs, Republicans and Democrats were likely to control the same number of chambers they had previously, according to the bipartisan National Conference of State Legislatures (NCSL), which is still compiling voting results. Republicans, who have dominated control of legislatures since the 2010 mid-term election, held the majority in 67 of the country’s 98 partisan legislative chambers, while Democrats had 31 going into the election. Nebraska’s single chamber is nonpartisan. “Neither party can sort of boast of having a big night down on the state level,” NCSL elections analyst Tim Storey said. “Republicans will remain in a dominant position in terms of policy making.” In Kentucky, Republicans took over the House of Representatives for the first time since 1921, while defeating longtime Democratic House Speaker Greg Stumbo, according to the Republican Legislative Campaign Committee. That result leaves Republicans in control of all 30 legislative chambers in the U.S. South for the first time in history, Storey said. Republicans also wrested control of the Iowa Senate and the Minnesota Senate from Democrats, according to NCSL. Democrats hit their target in the New Mexico House of Representatives, gaining a majority of seats, and took over both chambers of the Nevada Legislature. In Hawaii, the only Republican in the Senate was ousted, making the Democratic-controlled chamber the first all one-party state legislative chamber since 1980. One chamber, the Connecticut Senate, came out of the election tied. Democrats retained control of the Illinois Legislature but lost their veto-proof majority in the House after Republican Governor Bruce Rauner and his top donors invested tens of millions of dollars in a bid to weaken long-serving Democratic House Speaker Michael Madigan. The control of the New York Senate was still undetermined, NCSL said. Missouri’s legislature and governor’s office will be totally under Republican control after Eric Greitens won the race to succeed term-limited Democratic Governor Jay Nixon. Vermont will be split with the election of Republican Phil Scott as governor. Republicans extended their majority of U.S. governorships in Tuesday’s vote. </v>
      </c>
      <c r="D7395" s="1"/>
      <c r="E7395" s="2"/>
    </row>
    <row r="7396" spans="1:5" x14ac:dyDescent="0.45">
      <c r="A7396" s="1" t="s">
        <v>7592</v>
      </c>
      <c r="B7396" s="1" t="s">
        <v>33386</v>
      </c>
      <c r="C7396" s="1" t="str">
        <f>_xlfn.CONCAT(A7396," ", B7396)</f>
        <v xml:space="preserve">Pledging unwavering defence, NATO braces for Trump BRUSSELS (Reuters) - NATO promised on Wednesday to defend all allies despite election victor Donald Trump’s call to set conditions for U.S. help, as the alliance braced for a more impulsive leader some fear could withdraw funding to deter Russia. During the presidential election campaign Trump threatened to abandon U.S. allies in Europe if they do not spend enough on defence, comments that were particularly unnerving for the ex-Soviet Baltic states on Russia’s border which fear Moscow might try a repeat of its 2014 annexation of Ukraine’s Crimea. NATO Secretary-General Jens Stoltenberg said NATO’s promise to defend any ally under attack was an unconditional guarantee set out in the Western alliance’s founding treaty in 1949. “All allies have made a solemn commitment to defend each other and this is something which is absolute and unconditioned,” Stoltenberg told a news conference, saying he would try to speak to Trump by telephone as soon as possible and would welcome him to a NATO summit in Brussels next year. “The U.S. commitment to NATO and the collective defence of Europe has been rock solid for almost 70 years and I am absolutely confident that it will still be the case,” Stoltenberg said, noting that two world wars had shown the importance of stability in Europe to the United States. Trump’s suggestion of making the United States’ defence of its Western allies conditional was the first time a leading presidential candidate had raised the idea, putting him directly at odds with NATO’s 27 other member states.   Diplomats questioned how long NATO’s chief would be able to maintain a “business as usual” tone with a new U.S. leader who has expressed admiration for Russian President Vladimir Putin, condemned by the West for his actions in Ukraine. “The idea that Trump’s presidency is not going to create problems for NATO is delusional,” said Dana Allin, a U.S. foreign policy expert at the International Institute for Strategic Studies (IISS). The North Atlantic Treaty Organisation was founded around the central promise that an armed attack against one ally is an attack against all, whether it be on land, in the air or on the seas. NATO leaders in July added the area of cyberspace to that list of war fighting domains, although allies have to request NATO’s help and decisions are on a case-by-case basis. Trump, a Republican who had never previously run for office, assumes the presidency on Jan. 20 after defeating Democrat Hillary Clinton in Tuesday’s U.S. election. In one demonstration that not all U.S. Republicans share Trump’s scepticism about NATO, Senate Majority Leader Mitch McConnell said on Wednesday he believes the NATO alliance “is every bit as important today as it ever was.” “I think Article 5 (of the NATO treaty) means something: you attack any member of NATO, you have us to deal with. I want the Russians to understand that fully,” McConnell said in Washington when a reporter asked him if he shared Trump’s attitude toward the alliance and Russia.  One of NATO’s top commanders stressed that the debate about the alliance’s role was not a theoretical one, given the powerful Russian air defence systems in the Baltic region, in Crimea and in Syria that could limit NATO’s freedom of movement. Allies need to build up a sophisticated air deterrent that can counter Russian long-range missiles, said General Denise Mercer, whose brief is to focus on future threats.  After the fall of the Soviet Union a quarter of a century ago, NATO’s European allies cut defence spending to historic lows, leaving the United States to make up around three quarters of the alliance’s military expenditure.  A newly assertive Russia under Putin has begun to change that and Europe is again spending more on defence. But Britain, Poland, Greece and Estonia are the only European nations to meet a NATO goal of spending at least 2 percent of gross domestic product on defence. Germany, Europe’s biggest economy, spends far less than 2 percent of its GDP on defence. Asked if she would now seek more funding for Germany’s military, Defence Minister Ursula von derv Leyden told Reuters: “I have to make it clear (to German lawmakers) what our posture is, what we need and that is the right way to proceed.” Stoltenberg said he expected an overall 3 percent real increase in European defence spending in 2016. He said if all European allies and Canada reached the 2 percent spending target it would generate an additional $100 billion for NATO.  On financial markets, shares in European defence companies rose as investors bet arms spending would rise in response to Trump’s calls for Europe to pay more for its security. A first sign of Trump’s tough stance could come as early as next year, when the United States is due to deploy troops and heavy combat equipment to eastern Europe under a $3.4 billion U.S. spending plan for Europe to deter Russia. Trump could scale back President Barack Obama’s plan to quadruple funding under the European Reassurance Initiative (ERR) from just under $800 million - a significant investment in Europe after decades of cutting its presence in Europe.  France saw an opportunity to strengthen European defence. “Donald Trump said he wanted to ... stop paying for NATO, so countries like Poland need to ask themselves (what this means),” Foreign Minister Jean-Marc Assault said. “Rather than lowering our heads, we must rise to the challenge.” Trump has also threatened to withdraw U.S. forces from Europe if allies fail to pay more for U.S. protection, although U.S. ambassador to NATO Douglas Lute sought to reassure allies, saying: “NATO has always been a bipartisan venture for the United States.” Trump has said NATO could become obsolete if it does not focus more on Isla mist militant groups hostile to the West, an area that is not traditionally a core focus of the alliance. Stoltenberg, a former Norwegian prime minister whose own country borders Russia, sought to remind the new president-elect that the only time NATO has activated its Article 5 commitment was following the Septa. 11 attacks in 2001. </v>
      </c>
      <c r="D7396" s="1"/>
      <c r="E7396" s="2"/>
    </row>
    <row r="7397" spans="1:5" x14ac:dyDescent="0.45">
      <c r="A7397" s="1" t="s">
        <v>7593</v>
      </c>
      <c r="B7397" s="1" t="s">
        <v>33387</v>
      </c>
      <c r="C7397" s="1" t="str">
        <f>_xlfn.CONCAT(A7397," ", B7397)</f>
        <v xml:space="preserve">Trump aide says no decision on Clinton prosecutor, now focused on unity NEW YORK/WASHINGTON (Reuters) - Republican President-elect Donald Trump’s campaign manager on Wednesday said there has been no discussion of an appointment of a prosecutor to investigate Hillary Clinton’s past practices while serving as President Barack Obama’s secretary of state, a threat Trump made in an election debate. Trump and Vice President-elect Mike Pence are “looking to unify the country, but we haven’t discussed that in recent days, and I think that it’s all in due time,” campaign manager Kellyanne Conway said on MSNBC when asked about the appointment of a prosecutor.  Real estate developer and former reality TV host Trump stunned the world by defeating Democrat Clinton in Tuesday’s U.S. presidential election. His four-year term starts on Jan. 20.  Asked on CNN about the possibility of a special prosecutor, Conway said: “We didn’t discuss that last night, and he did not discuss that with Hillary Clinton on the phone.” Clinton called Trump to concede the race. During his victory speech in the early hours of Wednesday morning, Trump said it was “time for American to bind the wounds of division.”  Given Trump’s promise to bring the country together, pursuing a case against Clinton could be a risky political strategy, said Katy Harriger, a political science professor from Wake Forest University in North Carolina. “I can’t imagine anything more divisive than going after someone who may have won the popular vote,” said Harriger, whose work focuses on the role of special prosecutors in U.S. politics. The White House on Wednesday also pointed to the nation’s long history of not jailing political rivals in retribution. Appointing a prosecutor would also mean going against the recommendations of the Federal Bureau of Investigation.  The agency, which had been investigating Clinton’s email practices, cleared her just two days ahead of the election and stood by its earlier finding that criminal charges were not warranted. During his second debate with Clinton on Oct. 9, Trump vowed to put Clinton in jail, attacking her for operating a private email server during her tenure as chief diplomat under Obama from 2009 to 2013, saying she had endangered national security.  Trump said, “If I win, I am going to instruct my attorney general to get a special prosecutor to look into your situation. Because there has never been so many lies, so much deception.” Under U.S. government regulations in place since 1999, the attorney general can appoint a special counsel because of a conflict of interest or because of “other extraordinary circumstances.”  Clinton, who has apologized over her use of a private server, defended herself at the St. Louis debate. If Trump chose to pursue an investigation, his appointee for attorney general would have “broad discretion” to assign a special counsel to the case, said Devin Schindler, a professor at Western Michigan University’s Cooley Law School.  The White House, asked about Trump’s pledge to jail Clinton, said such a move would be unprecedented. “We’ve got a long tradition in this country of ... people in power not using the criminal justice system to exact political revenge. In fact, we go to great lengths to insulate our criminal justice system from partisan politics,” Obama’s spokesman Josh Earnest told reporters at a daily news briefing.  “That commitment has served our country very well for more than two centuries. And the president is hopeful that it will continue,” he added.  Obama does have the ability to issue a pre-emptive pardon of Clinton that would shield her from prosecution, even though no charges have been filed against her, said legal experts.  Asked about such a possibility, Earnest said he could not speculate about any hypothetical pardons. After taking office, President Gerald Ford pardoned his predecessor, Richard Nixon, who had not been charged with a crime in the Watergate scandal, in an effort to move past the country’s polarization. But Obama might be hesitant to issue a pardon, and Clinton to accept one, because under U.S. Supreme Court precedent, “the acceptance of a pardon is the functional equivalent of admitting guilt,” said Schindler. Peter Zeidenberg, who served as deputy special counsel in the investigation of former Vice President Dick Cheney’s chief of staff and national security adviser, Lewis “Scooter” Libby, over government leaks during the George W. Bush administration, said a special prosecutor would have to take evidence to a grand jury overseen by a judge. Given what is known about Clinton’s conduct, it is a “nothingburger” of a case, he said. Despite chants from Trump supporters at his campaign rallies to “Lock her up,” including at his election night victory party,  Zeidenberg and other legal experts said Trump may go back on his pledge to appoint a special prosecutor.  “It sounds good at the time, so he says it,” said  Zeidenberg. “But he has changed his position so many times he is like a weathervane in a windstorm.” </v>
      </c>
      <c r="D7397" s="1"/>
      <c r="E7397" s="2"/>
    </row>
    <row r="7398" spans="1:5" x14ac:dyDescent="0.45">
      <c r="A7398" s="1" t="s">
        <v>7594</v>
      </c>
      <c r="B7398" s="1" t="s">
        <v>33388</v>
      </c>
      <c r="C7398" s="1" t="str">
        <f>_xlfn.CONCAT(A7398," ", B7398)</f>
        <v xml:space="preserve">'France is not the U.S.,' presidential hopeful Juppe's camp says BORDEAUX, France (Reuters) - “The French never vote like the Americans,” a politician told a rally for presidential favorite Alain Juppe on Wednesday as France wondered if it would be the next country to prove the opinion polls wrong. Juppe, mayor of the southwest city of Bordeaux and a former prime minister, has topped the polls for months. Surveys predict he will win both a primary later in November to be the center-right’s candidate and the presidential election in six months. But after pollsters failed to predict U.S. voters would make Donald Trump their country’s 45th president, like their British colleagues who got the United Kingdom’s vote to leave the EU wrong, France has started bracing for a possible surprise next year. “Juppe is ahead in polls and he will also win. The French are not like the Americans, we’re not crazy,” Juppe supporter Mbacoye Balde, 35, told Reuters at the Bordeaux rally. Nearby, another Juppe supporter carried a banner reading “Ne vous Trumpez pas” a French play on words with Trump’s name  that meant “Don’t make a mistake.”  “We’ve always been cautious about polls, we’ve always said one should not get carried away and it was not in the bag,” Virginie Calmels, Juppe’s deputy in Bordeaux and one of his campaign spokespersons, said of his strong ratings.     But she added: “It’s not quite the same in France and in the United States.” Unlike in the United States for the Trump vote, pollsters in France have recently tended to overestimate support for the anti-immigration National Front (FN), she said. The far-right party won no region in last year’s local elections, despite forecasts it would get at least one.  But its leader Marine Le Pen is another strong candidate in the presidential election and is expected to be one of the two contestants to make it into the runoff round - possibly against Juppe himself. Juppe told the rally that, if elected, he would “obviously be available for dialogue with President Trump” but spent much of his speech warning against populism, saying inclusiveness and hope were the answer.   Juppe is campaigning on a moderate platform more to the center than the law-and-order strategy of main rival Nicolas Sarkozy, who was France’s president in 2007-2012 and has courted controversy with his hard line on immigration and Islam. Without mentioning Sarkozy by name, Juppe said: “Beware the false answers and bad solutions ... I say ‘no’ to divisiveness, ‘no’ to demagoguery that pit the French against one another.”  “I want the optimistic France to lift up the sad France,” he said, just days ahead of the two-round primary on November 20 and 27 where he will compete against Sarkozy and five other candidates for the center-right’s nomination.  </v>
      </c>
      <c r="D7398" s="1"/>
      <c r="E7398" s="2"/>
    </row>
    <row r="7399" spans="1:5" x14ac:dyDescent="0.45">
      <c r="A7399" s="1" t="s">
        <v>7595</v>
      </c>
      <c r="B7399" s="1" t="s">
        <v>33389</v>
      </c>
      <c r="C7399" s="1" t="str">
        <f>_xlfn.CONCAT(A7399," ", B7399)</f>
        <v xml:space="preserve">Clinton thanks staff, supporters behind historic bid for U.S. presidency NEW YORK (Reuters) - Hillary Clinton walked onto the ballroom stage Wednesday morning to do what many had considered unthinkable: thank her campaign staff after failing in her bid to become the first woman elected U.S. president, instead of the anticipated victory speech under a symbolic glass ceiling. Hundreds of staffers and supporters gathered at the New Yorker Hotel in midtown Manhattan to hear Clinton speak publicly for the first time after her bruising loss to New York real estate magnate Donald Trump in the early hours of the morning. Many wore the same clothes as the night before, having stayed up all night after leaving the glass-ceilinged Jacob J. Javits Convention Center, where Clinton’s final rally never materialized. Campaign Chairman John Podesta told the distraught crowd just after 2 a.m. to go home and expect to ultimately “bring this home.” Shortly after, news broke that Clinton had telephoned Trump to concede.  As staffers and supporters filed into the ballroom, there were tears, hugs, and disbelief that Clinton, a former secretary of state, U.S senator and first lady, had again failed to shatter what she called the “highest and hardest glass ceiling” after her first attempt at the presidency in 2008, when she lost in her bid for the Democratic nomination. This time, Clinton won the Democratic primary race, becoming the first women to secure a major party’s nomination in her race against U.S. Senator Bernie Sanders. But in the final contest for the White House, she lost to Trump, the unorthodox Republican nominee. “We have seen that our nation is more deeply divided than we thought, but I still believe in America and I always will, and if you do then we must accept this result and then look to the future,” Clinton said, with her husband, former President Bill Clinton, daughter Chelsea Clinton and Chelsea’s husband, Marc Mezvinsky, at her side. Also on the stage were Clinton’s vice presidential pick, U.S. Senator Tim Kaine of Virginia, and his wife, Anne Holton. Clinton wore a black suit with purple lapels - the color created by combining blue and red, the colors that symbolize the two major U.S. political parties - and not the suffragette white that many expected Tuesday night. Bill Clinton wore a matching tie. Clinton urged her backers to seek unity in the wake of defeat. “Donald Trump is going to be our president, we owe him an open mind and the chance to lead,” she said. Likely facing her last opportunity for a presidential run, Clinton, 69, acknowledged the bitter sting of an election defeat in which initial results show she won the popular vote but came up short in the Electoral College vote that ultimately decides the race. Clinton had been leading Trump in public opinion polls for months, and in the final week of her campaign, her staff celebrated a drawn-out campaign marked with vitriol at star-studded rallies with performers such as Jon Bon Jovi, Jay Z and Beyonce.  But as election returns came in, Trump pulled off major upsets in key states including Pennsylvania, Michigan, Wisconsin and Florida that Clinton’s campaign expected to win. Aides appeared visibly shaken as Tuesday night turned into Wednesday morning.  “Hate trumps love, I guess,” a supporter in the ballroom on Wednesday said, flipping the phrase Clinton had used to close her rallies. Clinton thanked her supporters - women and young people in particular - and urged them to never give up. “I’ve had successes, and I’ve had setbacks, sometimes really painful ones. Many of you are at the beginning of your professional, public, political careers. You will have successes and setbacks too. This setback hurts, but please never stop believing that fighting for what is right is worth it,” she said. </v>
      </c>
      <c r="D7399" s="1"/>
      <c r="E7399" s="2"/>
    </row>
    <row r="7400" spans="1:5" x14ac:dyDescent="0.45">
      <c r="A7400" s="1" t="s">
        <v>7596</v>
      </c>
      <c r="B7400" s="1" t="s">
        <v>33390</v>
      </c>
      <c r="C7400" s="1" t="str">
        <f>_xlfn.CONCAT(A7400," ", B7400)</f>
        <v xml:space="preserve">Obama legacy imperiled as Trump weighs Supreme Court pick WASHINGTON (Reuters) - Republican Donald Trump’s presidential election victory all but dooms major Obama administration initiatives that are already tied up in legal challenges and gives him the chance to appoint a pivotal fifth conservative justice on the U.S. Supreme Court. Democratic President Barack Obama’s signature 2010 healthcare law, his plan to combat climate change, his executive action on immigration, his transgender rights policy and other issues were challenged in court by Republicans and industry groups. (For a graphic on legal challenges to major Obama initiatives click tmsnrt.rs/2eznafM) A Trump administration could decide no longer to defend the policies in court after Trump takes office on Jan. 20. In addition, Trump and the incoming Republican-led Congress could simply repeal or rescind Obama’s policies, as they have promised. Trump’s Supreme Court appointment, possibly the first of multiple picks, would allow him to restore the decades-long conservative majority on the bench, which looked under threat when conservative Justice Antonin Scalia died in February. The shorthanded court currently is split with four conservatives and four liberals. Conservative activists may be emboldened to bring cases urging the court to support gun rights, uphold abortion restrictions and rule for religious rights. “If you have a conservative court, you are going to have more conservative decisions,” said Kerri Kupec, a lawyer with the Alliance Defending Freedom, a conservative Christian legal group involved in religious rights cases. One issue the court could take up in the near term is whether business owners who oppose same-sex marriage can object on religious grounds to providing services to gay couples. One dispute concerns a baker in Colorado, while another involves a florist in Washington state. In the labor context, the high court could also revisit whether states can force nonunion workers to pay unions for collective bargaining activities. The court split 4-4 on the issue in March, just after Scalia’s death, in a loss for conservative groups challenging the practice. Liberal hopes of gaining a majority on the Supreme Court for the first time in decades lasted almost nine months, from Scalia’s death on Feb. 13 to Tuesday night. In a vindication of Republican Senate Leader Mitch McConnell’s decision, with little precedent in U.S. history, to take no action on Obama’s nominee to replace Scalia, appeals court judge Merrick Garland, Trump is now poised to nominate a new justice as soon as he takes office. His nominee would be considered for confirmation by a Republican-controlled Senate under McConnell. Trump may also be able to make further appointments to the court, with three justices 78 or older, including 83-year-old liberal Ruth Bader Ginsburg, whom Trump called on to resign in July after she called him a “faker” and speculated about the possibility of moving to New Zealand if he won the White House. Fellow liberal Stephen Breyer is 78, while conservative Anthony Kennedy is 80. If Trump is able to replace Ginsburg or another liberal justice during his presidency, the court’s conservative wing would be further strengthened. Such a majority “could be a threat to important rights that have been protected in the past by the Supreme Court,” said Elizabeth Wydra, president of the Constitutional Accountability Center, a liberal legal group. She cited abortion rights and efforts at ensuring racial equality as examples. A conservative court, as it was with Scalia on the bench,  would likely be favorable toward gun rights, skeptical of abortion and supportive of the death penalty. If Democrat Hillary Clinton had won Tuesday’s election, liberals may have been emboldened to challenge the constitutionality of the death penalty and seek gun restrictions and limits on campaign spending, among other things.  Trump has already issued a list of 21 judges, mainly federal judges appointed by President George W. Bush and state court judges, he said he would consider to fill Scalia’s vacancy. All have conservative credentials on such issues as abortion, birth control and gun rights. The case that could be affected soonest by Trump’s win  involves transgender rights. The court on Oct. 28 took up a case concerning a female-born transgender high school student named Gavin Grimm, who identifies as male and sued in 2015 to win the right to use the school’s boys’ bathroom. Grimm is backed by the Obama administration. No date has been set for the argument in the case. The court could potentially delay acting until it has nine justices. A ruling could resolve similar litigation around the country over an Obama administration directive saying schools should allow transgender students to use the bathroom of their choosing. Trump has said he would rescind the Obama directive. He also has said he would rescind Obama’s executive action to protect millions of immigrants in the country illegally from deportation and give them work permits, which was put on hold by the courts while the administration fights to revive it. Trump would be expected to overturn major regulations put in place under Obama, including the Clean Power Plan to curb greenhouse emissions mainly from coal-fired power plants. That process takes time, meaning the Supreme Court could potentially rule on a legal challenge to the Clean Power Plan before Trump can dump it. The case is pending before an appeals court in Washington. The Republican Congress under Trump could now seek to repeal Obama’s signature healthcare law, the Affordable Care Act, but even if it does not, a Republican legal challenge that could cripple the law is pending before a federal appeals court in Washington. </v>
      </c>
      <c r="D7400" s="1"/>
      <c r="E7400" s="2"/>
    </row>
    <row r="7401" spans="1:5" x14ac:dyDescent="0.45">
      <c r="A7401" s="1" t="s">
        <v>7597</v>
      </c>
      <c r="B7401" s="1" t="s">
        <v>33391</v>
      </c>
      <c r="C7401" s="1" t="str">
        <f>_xlfn.CONCAT(A7401," ", B7401)</f>
        <v xml:space="preserve">North Carolina governor unwilling to concede in tight race WINSTON-SALEM, N.C. (Reuters) - North Carolina Governor Pat McCrory’s campaign criticized his Democratic challenger on Wednesday for claiming victory in the state’s neck-and-neck gubernatorial race, saying tens of thousands of votes had yet to be tallied. Roy Cooper, the state’s attorney general, declared victory after unofficial election results showed him leading the Republican incumbent by fewer than 5,000 votes in the largest of the 12 U.S. states that elected governors on Tuesday. If Cooper’s advantage holds, it would be the only governorship pick-up for Democrats nationally, while Republicans extended their dominance over state executive offices by flipping seats in New Hampshire, Missouri and Vermont. McCrory’s campaign, however, said the outcome of the North Carolina race will not be known until outstanding absentee, military and provisional ballots are counted, a process expected to extend into next week. “Claiming an outcome before the process has concluded is irresponsible and disrespectful to the voters of North Carolina whose voices have yet to be heard,” McCrory campaign strategist Chris LaCivita said in a statement. The campaign and state Republican Party signaled that a legal fight could be ahead, calling into question why some 90,000 early votes in heavily Democratic Durham County were not uploaded until late Tuesday. LaCivita said Republicans had “grave concerns over potential irregularities” in that county. North Carolina Republican Party Chairman Robin Hayes said dozens of lawyers would be deployed across the state to ensure the validity of every vote cast. Democrats said they expected Cooper to maintain his lead. “Last night, the people of North Carolina chose a new governor with new priorities,” Cooper’s campaign spokesman Ford Porter said. The race in North Carolina was seen as effectively serving as a referendum on a state law that bans transgender people from using government-run restrooms that correspond with their gender identity and limits protections for gays and lesbians. McCrory signed the law, known as House Bill 2, and steadfastly supported its bathroom provision despite the economic backlash against the state after it passed in March. Cooper called the measure discriminatory and said it should be repealed. County elections boards will certify Tuesday’s results on Nov. 18, state election officials said. If the race is decided by 10,000 or fewer votes, a candidate may request a recount. </v>
      </c>
      <c r="D7401" s="1"/>
      <c r="E7401" s="2"/>
    </row>
    <row r="7402" spans="1:5" x14ac:dyDescent="0.45">
      <c r="A7402" s="1" t="s">
        <v>7598</v>
      </c>
      <c r="B7402" s="1" t="s">
        <v>33392</v>
      </c>
      <c r="C7402" s="1" t="str">
        <f>_xlfn.CONCAT(A7402," ", B7402)</f>
        <v xml:space="preserve">Russia revels in Trump victory, looks to sanctions relief MOSCOW (Reuters) - For all their mutual praise, Russian President Vladimir Putin and U.S. President-elect Donald Trump are likely to disagree on many things. But Trump’s election win could hand Moscow an elusive prize - the lifting or easing of Western sanctions. Rolling back those sanctions, imposed by the United States and the European Union to punish Moscow for its 2014 annexation of Ukraine’s Crimea and support for separatists in eastern Ukraine, could spur investment in Russia’s flat-lining economy. That might make it even easier for Putin, who is trying to plug holes in the state budget inflicted by low oil prices and sanctions, to win a fourth presidential term in 2018 by allowing him to show he has returned the economy to growth.  “Clearly the chances of sanctions being lifted on Russia have risen substantially,” Charles Robertson, Renaissance Capital’s global chief economist, said. “That would improve the investment climate for Russia.” Russia’s rouble currency and stocks gained on the Trump election victory. Ukraine’s dollar-denominated bonds tumbled to multi-month lows, reflecting pessimism about what a Trump presidency means for the divided and indebted country. The Kremlin had been bracing for fraught relations if the White House had been won by Hillary Clinton - a politician Putin once accused of stirring up protests against him and who state media portrayed as an anti-Russian warmonger. Trump was portrayed in a more positive light. Putin described him as “very talented” and in Kremlin-backed media he was cast as a plucky political maverick. Still, few in Moscow had believed the Republican candidate would win, apart from a group of Trump-supporting nationalists who gathered in a Moscow bar decorated with a triptych of Putin, Trump and French Front National leader Marine Le Pen. Once it became clear he had won, Russia’s parliament erupted in applause and Putin told foreign ambassadors he was ready to fully restore ties with Washington. State TV ran a clip of a Russian doppelganger of Trump taunting a cowed Clinton lookalike and Margarita Simonyan, the boss of RT, the Kremlin’s English-language TV news channel, said she would drive around Moscow with a U.S. flag to celebrate. But Russian glee was tempered by a recognition that Trump’s pre-election promises might be diluted and that deep contradictions between Moscow and Washington would remain, even if Trump and Putin adopt a friendly tone in public. Trump’s attempts to ease restrictions on doing business with Russia could also be constrained by Congress, which has shown it has little patience for the Kremlin’s military adventures. Executives with Western firms say the biggest obstacle to deals with Russia is not the sanctions themselves but the prospect that more could be imposed and the zeal with which existing sanctions are enforced. If a Trump White House were to send a signal to businesses that it was taking a more lax approach, investments could start flowing again with sanctions still in place. A softer U.S. stance could also weaken European sanctions resolve. The bloc’s measures have already started to look wobbly, with some member states finding ways to circumvent them, others saying it is time to discuss moving on, and some business groups in countries such as Germany lobbying against them. Until now, Washington has helped stiffen European resolve. When Russia placed a Eurobond in May this year, many European banks decided not to take part because they did not want to fall foul of U.S. financial regulators. “America was the leader there and amazingly has been able to hold Europe together (on sanctions),” political analyst Masha Lipman told Reuters. “With Donald Trump in the White House I think there may be changes, something that might be beneficial for Russia.” Putin needs sanctions lifted as they risk hurting his re-election prospects. Russia’s central bank is forecasting economic growth of up to 1 percent next year, well below the level Russian households have come to expect. After previous slumps, recoveries have been driven by foreign lending and investment. There are already some signs that the economy is hurting support for Putin, a trend that is only likely to grow in the 18 months until the Russian presidential election. Kremlin-watchers said that, even if U.S.-relations were less antagonistic with Trump in the White House, any deal would involve hard bargaining on both sides. Russia is seeking formal recognition from the world that Crimea, part of Ukraine, is now Russian territory, something it has only got so far apart from a handful of nations. It also wants Kiev to do more to implement a peace deal covering eastern Ukraine, where pro-Russian separatists hold sway. In Syria, where Russia is helping President Bashar al-Assad fight a war with air strikes and military assistance, Moscow wants the West to drop ideas about changing the government, abandon help for what it says are hardline Islamists, and drop talk of possible no-fly zones. One possibility is a quid pro quo, with Russia making concessions on Syria in exchange for the United States ceding ground on Ukraine and sanctions. “For Russia the key point is Ukraine. If Trump says that America does not care about Ukraine, then that is all that Russia wants to hear right now,” Georgy Bovt, editor of the Russkiy Mir magazine, told Reuters. “On Syria it will be easier to reach a deal. I think that on Assad, Russia will be willing to compromise because Ukraine is more important for Russia.” Much has been made in Russian and Western media of the perceived similarities and differences between Putin and Trump, who have never met. Both are fond of tough talking and some Russian politicians have suggested the pair might be able to forge a close working relationship similar to the one the Russian leader enjoyed with former Italian Prime Minister Silvio Berlusconi.  Trump has said he might even meet Putin before his inauguration. Putin’s spokesman said there were currently no plans for such a meeting.   People familiar with both men’s leadership styles advised caution however, saying both were relatively thin-skinned when it came to criticism. Andrey Kortunov, director general of the Russian International Affairs Council, a think-tank close to the Foreign Ministry, told Reuters the fact that Trump was an untested politician would also be a worry for the Kremlin. “He’s a loose cannon and you never know what to expect from him,” he said. There were also concerns the two men might be too alike.  “The problem is that both of them, Putin and Trump, are macho,” Sergei Markov, a Kremlin-connected analyst and former pro-Putin lawmaker, told Reuters. “They could try to take the measure of each other. We can’t let that happen.” </v>
      </c>
      <c r="D7402" s="1"/>
      <c r="E7402" s="2"/>
    </row>
    <row r="7403" spans="1:5" x14ac:dyDescent="0.45">
      <c r="A7403" s="1" t="s">
        <v>7599</v>
      </c>
      <c r="B7403" s="1" t="s">
        <v>33393</v>
      </c>
      <c r="C7403" s="1" t="str">
        <f>_xlfn.CONCAT(A7403," ", B7403)</f>
        <v xml:space="preserve">Obama hopeful Trump won't seek political revenge on Clinton: White House WASHINGTON (Reuters) - President Barack Obama hopes the U.S. tradition of people in power not using the criminal justice system against their opponents will continue, the White House said on Wednesday when asked about Republican President-elect Donald Trump’s pledge to jail his Democratic rival Hillary Clinton. “We’ve got a long tradition in this country of ... people in power not using the criminal justice system to exact political revenge. ... The president is hopeful that it will continue,” White House spokesman Josh Earnest told a news briefing. (This story corrects headline to say political not criminal revenge) </v>
      </c>
      <c r="D7403" s="1"/>
      <c r="E7403" s="2"/>
    </row>
    <row r="7404" spans="1:5" x14ac:dyDescent="0.45">
      <c r="A7404" s="1" t="s">
        <v>7600</v>
      </c>
      <c r="B7404" s="1" t="s">
        <v>33394</v>
      </c>
      <c r="C7404" s="1" t="str">
        <f>_xlfn.CONCAT(A7404," ", B7404)</f>
        <v xml:space="preserve">Trump win boosts coal, hits renewable stocks MARRAKESH, Morocco/CHICAGO (Reuters) - The prospect of an abrupt shift in U.S. climate policy under President-elect Donald Trump lifted the shares of U.S. mining equipment giant Caterpillar Inc (CAT.N), North American railroads and other companies tied to fossil fuels, and slammed shares of renewable energy firms. Trump has called climate change a hoax, said he would rip up the Paris climate treaty and promised to revive the U.S. coal sector. His victory caused dismay at a climate policy conference in Morocco on Wednesday. In the United States, the prospect of a sharp turn in U.S. environmental policy helped boost Caterpillar shares by more than 7 percent on Wednesday on hopes that a Trump administration would reinvigorate coal mining and investment in infrastructure. A mining slump has depressed Caterpillar’s profits and forced rounds of layoffs.    The Obama administration has pursued emissions rules designed to discourage coal-fired power plants, while Trump has said he would revive the coal industry and roll back regulation. “There is bountiful evidence that free trade, tax reform, infrastructure investment and smart regulation are critically important to manufacturers’ success,” Caterpillar said in a statement.  Shares in farm and equipment maker Deere &amp; Co (DE.N) and truck makers Paccar Inc (PCAR.O) and Navistar International Corp (NAV.N) also rose, as did oil stocks.  Railroads Norfolk Southern Corp (NSC.N) and Union Pacific Corp rose 3.3 percent and 4 percent respectively. U.S. railroads have suffered as coal shipments have declined.  “Obviously this is good news for fossil energy and coal in particularly,” said National Mining Association spokesperson Luke Popovich. “We will have a profound shift in policy. And hopefully spur development in low emission and higher efficiency technologies which make coal cleaner to use.”  Regulation and federal policies are not the only challenge for coal.  “A new administration may result in less regulatory pressure for utilities, the competition offered by natural gas doesn’t change,” said Michael Trevino, spokesman for No. 2 U.S. railroad BNSF, which is owned by Berkshire Hathaway Inc(BRKa.N).  Trump’s victory over Democrat Hillary Clinton cast a dark cloud over delegates attending a 200-nation meeting in Marrakesh being held from Nov. 7-18 to celebrate the start of the 2015 Paris Agreement to limit global warming last Friday.  Some delegates expressed concern that Trump could cause other nations to reconsider their position on global warming. Trump has said climate change was an invention by China and wants instead to promote jobs in the U.S. fossil fuel industry. “We will have a lot more hurdles,” said Ian Fry, head of the delegation of Tuvalu, a Pacific island state which fears rising sea levels, adding Trump’s victory could have a “domino effect on other nations”. The Paris Agreement allows all nations to set national targets to slow climate change and some could scale those back. There are no sanctions for non-compliance. Many nations vowed to push ahead despite Trump with the sweeping plan to phase out net global greenhouse gas emissions between 2050 and 2100 by shifting from coal and oil to cleaner energies such as wind or solar power. Still, Trump’s victory drove down renewable energy stocks. Shares in Vestas (VWS.CO), the world’s biggest wind turbine maker, were down 6.2 percent in mid-morning, while German peer Nordex (NDXG.DE) traded 6.6 percent lower. In the United States, Silicon Valley electric car maker Tesla Motors Inc(TSLA.O) sank 3.4 percent to its lowest price since February. Tesla benefits from federal tax breaks for electric vehicles and selling credits generated under a California electric vehicle policy. Other renewable shares were also hit. Spain’s Gamesa GAM.MC, which is being merged with Siemens (SIEGn.DE), and Portugal’s EDP Renovaveis (EDPR.LS) traded 2.4 and 5.2 percent lower, respectively. Stephanie Pfeifer, CEO of the Institutional Investors Group on Climate Change, a European forum for 128 investors with more than 13 trillion euros in assets, said changes towards greener growth were “irreversible”. “Renewables have already overtaken coal as a global power source, electric vehicles are the growth segment of the auto industry and jobs are being created in clean energy sectors faster than any other,” she said. </v>
      </c>
      <c r="D7404" s="1"/>
      <c r="E7404" s="2"/>
    </row>
    <row r="7405" spans="1:5" x14ac:dyDescent="0.45">
      <c r="A7405" s="1" t="s">
        <v>7601</v>
      </c>
      <c r="B7405" s="1" t="s">
        <v>33395</v>
      </c>
      <c r="C7405" s="1" t="str">
        <f>_xlfn.CONCAT(A7405," ", B7405)</f>
        <v xml:space="preserve">Russia's Putin congratulates Trump on election win MOSCOW (Reuters) - Russian President Vladimir Putin congratulated businessman Donald Trump on his victory in the U.S. presidential election in a telegram on Wednesday, the Kremlin said. “Putin expressed hope for joint work to restore Russian-American relations from their state of crisis, and also to address pressing international issues and search for effective responses to challenges concerning global security,” the Kremlin said in a statement. Putin also said he was sure a constructive dialogue between Moscow and Washington would serve the interests of both countries, the Kremlin said. </v>
      </c>
      <c r="D7405" s="1"/>
      <c r="E7405" s="2"/>
    </row>
    <row r="7406" spans="1:5" x14ac:dyDescent="0.45">
      <c r="A7406" s="1" t="s">
        <v>7602</v>
      </c>
      <c r="B7406" s="1" t="s">
        <v>33396</v>
      </c>
      <c r="C7406" s="1" t="str">
        <f>_xlfn.CONCAT(A7406," ", B7406)</f>
        <v xml:space="preserve">Obama on Trump victory: we are now all rooting for his success WASHINGTON (Reuters) - U.S. President Barack Obama pledged on Wednesday to work for a smooth transition of power with president-elect Donald Trump, the Republican winner of Tuesday’s election, who has promised to undo Obama’s top domestic and foreign policy initiatives. In brief remarks to reporters in the White House Rose Garden, Obama urged fellow Democrats to put aside their disappointment and tried to strike a positive tone after a devastating electoral defeat. “It is no secret that the president-elect and I have some pretty significant differences,” Obama said with a smile about Trump, who had long questioned whether Obama had been born in the United States and his eligibility for office. “We are now all rooting for his success in uniting and leading the country,” Obama said. Obama and his wife, Michelle, campaigned hard for Democratic candidate Hillary Clinton to defeat Trump, acknowledging that the president’s legacy on healthcare, climate change and financial reforms were on the line. But Obama kept his remarks on Wednesday focused on ensuring a successful transition for Trump, noting that his Republican predecessor, former President George W. Bush, had done the same for him eight years ago. “Everybody is sad when their side loses an election, but the day after we have to remember that we’re actually all on one team,” Obama said. “I want to make sure that handoff is well executed because ultimately we’re all on the same team,” Obama said. </v>
      </c>
      <c r="D7406" s="1"/>
      <c r="E7406" s="2"/>
    </row>
    <row r="7407" spans="1:5" x14ac:dyDescent="0.45">
      <c r="A7407" s="1" t="s">
        <v>7603</v>
      </c>
      <c r="B7407" s="1" t="s">
        <v>33397</v>
      </c>
      <c r="C7407" s="1" t="str">
        <f>_xlfn.CONCAT(A7407," ", B7407)</f>
        <v xml:space="preserve">Some Americans look to Canada, NZ as Trump surges to victory TORONTO/WELLINGTON (Reuters) - Canada’s main immigration website remained down on Wednesday and New Zealand reported increased traffic to its website for residency visas from U.S. nationals as Donald Trump surged to victory in the U.S. presidential election. Americans have often vowed to leave the country if their chosen candidate doesn’t win the election, but this time around some are actually preparing to do so after Trump stunningly won the Nov. 8 election. A spokeswoman for Canada’s immigration department said the website crashed “as a result of a significant increase in the volume of traffic” as election results rolled in Tuesday night. Bonnie Quinn, a New Jersey insurance underwriter planning to move to Canada with her husband said she felt “just downright embarrassed” by the election results. “I’m not sure in what order we should do things - find jobs first or move,” said Quinn, 35, whose Irish grandparents once immigrated to Canada. In New Zealand, immigration officials said the New Zealand Now website, which deals with residency and student visas, had received 1,593 registrations from United States citizens since Nov. 1 – more than 50 percent of a typical month’s registrations in just seven days.  Rod Drury, the chief executive of NZ-based global accounting software firm Xero, said the statistics matched up with interest his company has been seeing from prospective U.S. national employees concerned about a Trump win.  Drury said what started as a joke was becoming a reality.  “I’ve got lots of messages coming through at the moment asking for a job in New Zealand, and we’re saying ‘Yes you can’,” Drury told Reuters by telephone on Wednesday. In the hours after Trump’s victory, Americans were searching for jobs in Canada at 10 times the rate of previous nights, said Jed Kolko, chief economist for job website Indeed. “It’s far too soon to guess how many of these searchers will make a move after the shock wears off. But the jump in searches shows how many Americans were surprised by Trump’s victory and are thinking about their options elsewhere,” Kolko said in an emailed statement. In Atlanta, business coach Nancy Chorpenning, 62, said she and her husband are looking to move to Costa Rica sooner than their planned retirement because of the Trump victory. “I am simply terrified the new administration and Congress may destroy the Social Security we count on when my husband retires,” said Chorpenning, who is traveling to Costa Rica next week to scout for condos. After some Americans, often jokingly, said they would move to Canada if Trump was elected, the idea was taken up by some Canadian communities.  In February, the island of Cape Breton on Canada’s Atlantic coast marketed itself as a tranquil refuge for Americans seeking to escape should Trump capture the White House. On Maple Match, a recently-launched dating website aimed to match Americans fleeing Trump with Canadians, users have more than doubled to about 14,000 overnight, according to chief executive Joe Goldman. While the pledge to “move to Canada” has been made in elections past, it has rarely played out, although thousands of Americans who opposed the Vietnam War moved to Canada. Migration data from after Republican George W. Bush’s 2000 election and 2004 re-election - other moments when liberal Americans pledged to move to Canada in protest - suggest few followed through on their promises.  While immigration to Canada increased during the years of Bush’s elections, the rise was not more than increases in other years, data from the Montreal-based Association for Canadian Studies show. </v>
      </c>
      <c r="D7407" s="1"/>
      <c r="E7407" s="2"/>
    </row>
    <row r="7408" spans="1:5" x14ac:dyDescent="0.45">
      <c r="A7408" s="1" t="s">
        <v>7604</v>
      </c>
      <c r="B7408" s="1" t="s">
        <v>33398</v>
      </c>
      <c r="C7408" s="1" t="str">
        <f>_xlfn.CONCAT(A7408," ", B7408)</f>
        <v xml:space="preserve">California voters turn down drug pricing initiative LOS ANGELES (Reuters) - California voters turned down a ballot initiative aimed at reining in rising prices for prescription drugs after pharmaceutical companies spent more than $100 million to fight it. The California Drug Price Relief Act, also known as Proposition 61, sought to limit state health programs from paying more for medications than the U.S. Department of Veterans Affairs (VA), which receives the steepest discounts in the country.  As of Wednesday morning, with more than 99 percent of precincts partially reporting from Tuesday’s election, the vote was 46 percent in favor of the measure and 54 percent opposed, according to California’s Secretary of State. “The pharmaceutical companies spent a lot to defeat this,” said Stuart Schweitzer, professor of health policy and management at the University of California, Los Angeles Fielding School of Public Health. “They wanted to draw a line in the sand.” The measure’s defeat “reaffirms the power of the biopharma lobby,” Jefferies analyst Brian Abrahams said in a note to investors on Wednesday. The rising cost of prescription drugs came under attack during the U.S. presidential campaign. Both President-elect Donald Trump and Democratic candidate Hillary Clinton called for cost-trimming measures including allowing Medicare, the federal health plan for seniors, to negotiate prices with drugmakers. Shares in pharmaceutical and biotechnology shares, under pressure in recent weeks, soared on Wednesday as market fears of a win by Clinton and Democrats gaining power in Congress receded. The Nasdaq Biotechnology index .NBI advanced 7 percent and was on track for its biggest single-day gain in about five years.     Proposition 61’s opponents, led by global drugmakers such as Pfizer Inc and Amgen Inc, spent around $106 million. They argued that it would benefit only 12 percent of Californians, while putting the other 88 percent, and veterans across the country, at risk of higher drug costs. Supporters, led by the AIDS Healthcare Foundation and AARP, which advocates for seniors, said only drug companies themselves can raise prices for veterans or other consumers. Vermont Independent Senator Bernie Sanders also campaigned in support of Proposition 61, calling on voters to “stand up to the greed of the pharmaceutical industry.” Proponents, who raised $17 million to support the initiative, estimated it could save California taxpayers up to $5.7 billion over 10 years, although a state legislative analysis said the financial impact is not clear. UCLA’s Schweitzer said the measure would have had only a modest impact on state drug costs. There were also questions about how Proposition 61 would be implemented. The VA’s mandated prices are listed publicly, but its steepest negotiated price discounts are required by law to be confidential. The VA spends some $6.1 billion a year on medicines for 6 million veterans. Proposition 61 would have extended those discounts to around 4.5 million Californians, including certain members of the state’s low-income Medicaid plan, state employees and retirees, university teachers and prisoners. A similar proposition has been approved for Ohio’s 2017 November ballot.  </v>
      </c>
      <c r="D7408" s="1"/>
      <c r="E7408" s="2"/>
    </row>
    <row r="7409" spans="1:5" x14ac:dyDescent="0.45">
      <c r="A7409" s="1" t="s">
        <v>7605</v>
      </c>
      <c r="B7409" s="1" t="s">
        <v>33399</v>
      </c>
      <c r="C7409" s="1" t="str">
        <f>_xlfn.CONCAT(A7409," ", B7409)</f>
        <v xml:space="preserve">Obama intends to brief, not lobby, Trump on policies: White House WASHINGTON (Reuters) - President Barack Obama intends to brief, rather than lobby, President-elect Donald Trump about the Obama administration’s policies during the transition of power, the White House said on Wednesday. Speaking at a news briefing, White House spokesman Josh Earnest added, however, that viewing some policies from inside the government “gives you a new appreciation for the benefits of those policies.” “President Obama is committed to an effective transition that helps bring President-elect Trump and his team up to speed on the current status of U.S. policy, including foreign policy,” Earnest said. </v>
      </c>
      <c r="D7409" s="1"/>
      <c r="E7409" s="2"/>
    </row>
    <row r="7410" spans="1:5" x14ac:dyDescent="0.45">
      <c r="A7410" s="1" t="s">
        <v>7606</v>
      </c>
      <c r="B7410" s="1" t="s">
        <v>33400</v>
      </c>
      <c r="C7410" s="1" t="str">
        <f>_xlfn.CONCAT(A7410," ", B7410)</f>
        <v xml:space="preserve">Democrat Hassan wins New Hampshire Senate race BOSTON (Reuters) - New Hampshire Governor Maggie Hassan, a Democrat, has been elected to the U.S. Senate, ousting incumbent Republican Kelly Ayotte, the New Hampshire secretary of state confirmed on Wednesday. Hassan won by a narrow margin, recording 354,640 votes to Ayotte’s 353,617, according to a final tally posted online on Wednesday. “It will be my job in the U.S. Senate to make the best decisions for New Hampshire to work with President-elect Trump when it is in the best interest of New Hampshire and the country, and to stand up to him when it isn’t,” Hassan said. </v>
      </c>
      <c r="D7410" s="1"/>
      <c r="E7410" s="2"/>
    </row>
    <row r="7411" spans="1:5" x14ac:dyDescent="0.45">
      <c r="A7411" s="1" t="s">
        <v>7607</v>
      </c>
      <c r="B7411" s="1" t="s">
        <v>33401</v>
      </c>
      <c r="C7411" s="1" t="str">
        <f>_xlfn.CONCAT(A7411," ", B7411)</f>
        <v xml:space="preserve">Melania's Slovenian hometown eyes Trump win as boon for tourism SEVNICA, Slovenia (Reuters) - The small Slovenian town of Sevnica, Melania Trump’s birthplace, savored her husband’s shock win in the U.S. election as a likely boon for tourism on Wednesday, while a former schoolmate remembered her as “creative and innovative”. Until about a year ago, the town of fewer than 5,000 people, nestled in the foothills of the Alps, was scarcely known in Slovenia, let alone abroad.   But on Monday, Sevnica was clearly looking forward to a financial spin-off from being the hometown of the 46-year-old future U.S. First Lady. “Sometimes the pressure of the media was too hard. The people of Sevnica are not used to it. On the other hand, the global attention is positive because Sevnica is developing into a tourist destination,” mayor Srecko Ocvirk said. Speaking to Reuters shortly after 7 a.m. (0600 GMT) in Sevnica’s Central cafe, the smiling mayor said local residents had supported Trump and his wife’s campaign. “We are very satisfied at the result,” he said. Born Melania Knavs in 1970, she lived in an apartment block in Sevnica with her family as a child. When she was a teenager, the family moved to a modest two-storey house above the Sava river on the outskirts of town, which sits below a well-maintained medieval castle. Residents say her father sold car parts and her mother worked for a factory that made a brand of children’s clothing very popular in communist Yugoslavia, before the country fell apart in the 1990s. Melania’s modeling career took her to Milan and thence to the United States, far away from her native Slovenia, a tiny former Yugoslav republic of 2 million people comparable in size to New Jersey. “Even as a child Melania was creative, innovative and Sevnica was too small for her,” said Mirjana Jelancic, Melania’s friend who is now a headmistress of Melania’s elementary school. “She was reserved and when I heard that Donald was running I said (to myself) this will be hard for her. She never wanted to be in the spotlight,” Jelancic said. “She was excellent at her job (in the campaign).” The head of the town’s health center, which received a donation from Melania in 2005 when she was pregnant with her son Barron, said she believed Melania would be a success in the White House, as well. “Melania will be an excellent First Lady who will take Slovenian values of generosity, loyalty and trust to the United States and the world,” Vladimira Tomsic said.   </v>
      </c>
      <c r="D7411" s="1"/>
      <c r="E7411" s="2"/>
    </row>
    <row r="7412" spans="1:5" x14ac:dyDescent="0.45">
      <c r="A7412" s="1" t="s">
        <v>7608</v>
      </c>
      <c r="B7412" s="1" t="s">
        <v>33402</v>
      </c>
      <c r="C7412" s="1" t="str">
        <f>_xlfn.CONCAT(A7412," ", B7412)</f>
        <v xml:space="preserve">White House says committed to implementing Iran deal, climate change agreement WASHINGTON (Reuters) - The Obama administration remains committed to implementing the Paris agreement on climate change and the Iran nuclear deal through its final months, the White House said on Wednesday after the presidential election victory of Republican Donald Trump. “This administration will be committed to implementing those policies through January 20th, and we will live up to the  commitments that we have made in each of those areas as we do so,” White House spokesman Josh Earnest said at a news briefing. Trump, who strongly criticized the Iran deal and the Paris agreement, will start his four-year term on Jan. 20. </v>
      </c>
      <c r="D7412" s="1"/>
      <c r="E7412" s="2"/>
    </row>
    <row r="7413" spans="1:5" x14ac:dyDescent="0.45">
      <c r="A7413" s="1" t="s">
        <v>7609</v>
      </c>
      <c r="B7413" s="1" t="s">
        <v>33403</v>
      </c>
      <c r="C7413" s="1" t="str">
        <f>_xlfn.CONCAT(A7413," ", B7413)</f>
        <v xml:space="preserve">ECB's Rimsevics says Trump will be 'very good' president RIGA (Reuters) - European Central Bank ratesetter Ilmars Rimsevics welcomed Donald Trump’s U.S. presidential election win on Wednesday, saying the Republican would be a “very good” president.  “I think that he will be a very good president because he has to prove that he will bring about some change and... structural reforms,” Rimsevics said during a TV interview. </v>
      </c>
      <c r="D7413" s="1"/>
      <c r="E7413" s="2"/>
    </row>
    <row r="7414" spans="1:5" x14ac:dyDescent="0.45">
      <c r="A7414" s="1" t="s">
        <v>7610</v>
      </c>
      <c r="B7414" s="1" t="s">
        <v>33404</v>
      </c>
      <c r="C7414" s="1" t="str">
        <f>_xlfn.CONCAT(A7414," ", B7414)</f>
        <v xml:space="preserve">Republicans defend grip on U.S. Congress as Trump wins presidency WASHINGTON (Reuters) - Republicans maintained their majorities in both chambers of the U.S. Congress in a momentous election on Tuesday in which Republican Donald Trump won the presidency, empowering the party to reshape Washington. The Republican sweep sets up the United States for two years of “unified” government, which would normally mean significant policy change, although Trump’s election was anything but normal and he will start his presidency with unusual handicaps.  Both Republican leaders on Capitol Hill held Trump at arm’s length during the campaign. Trump offended and attacked some congressional Republicans on the stump, including House of Representatives Speaker Paul Ryan. Early on Wednesday, shortly after Clinton conceded to Trump, Ryan said in a statement: “We are eager to work hand-in-hand with the new administration to advance an agenda to improve the lives of the American people.” Senate Majority Leader Mitch McConnell, also a Republican,  said in a guarded and similarly timed statement: “The American people have chosen a new direction for our nation.” The new Congress will not convene until Jan. 3, but the “lame-duck” Congress will return next week and Republicans are set to begin the process of picking leaders for both chambers. Ryan’s position as speaker could be challenged by Republican conservatives who backed Trump and it remains to be seen if the president-elect himself will try to push Ryan out. “Trump seems magnanimous right now,” an aide to one of Trump’s House supporters said after Trump stressed unity in his victory speech in New York. “We shall see.” In a huge disappointment to Democrats, Republicans were on a pace to lose only a handful of seats in the House, well below the double-digit losses some predicted. Similarly, Democrats gained only one seat in the Senate, although a few races were still to be determined, including New Hampshire, where incumbent Republican Kelly Ayotte was deadlocked with Democrat Maggie Hassan early on Wednesday. In Illinois, Democratic U.S. Representative Tammy Duckworth defeated Republican Senator Mark Kirk. Democrats needed to pick up a net five seats to win Senate control. Republican successes came on the heels of big Republican gains in the 2014 congressional elections and defied predictions the party was in tatters and on the verge of splitting apart because of deep divisions over Trump. Congressional Republicans are sure to flex their muscles on a range of legislation, not the least of which is fulfilling a six-year quest to repeal President Barack Obama’s landmark healthcare law known as “Obamacare.” Republicans also campaigned on an agenda that shunned comprehensive immigration reform and opposed gun control and expanded environmental and financial regulations. In the Senate, McConnell, a Kentucky Republican, was expected to remain at his post for at least the next two years. Paul Sracic, who chairs the politics department at Youngstown State University in Ohio, said: “There was all this concern that Trump would damage Republicans down-ticket. Just the opposite happened” as Trump brought out more Republican voters. Come January, Republicans will have to pivot from trying to block Obama’s initiatives - such as his signature health insurance program Obamacare - to governing along with Trump. “Republicans no longer have the luxury of being the opposition party, said Sarah Binder, a political science professor at George Washington University. “For example, will they actually repeal Obamacare and agree what to implement in its place?” she added. McConnell led conservatives’ opposition to any Supreme Court nominee named by Obama following last February’s death of conservative Justice Antonin Scalia. His gamble paid off and he will now await a nomination from Trump, likely dooming Obama’s choice of federal judge Merrick Garland. Star-power incumbent Republicans, such as Senator John McCain in Arizona and Marco Rubio in Florida, also scored victories.  Issues ranging from tax cuts to border security will now take center stage in Washington. Trump’s opposition to trade deals with foreign countries puts in serious jeopardy the Trans-Pacific Partnership agreement negotiated by Obama that would cover economies from Japan to Chile. “In terms of trade, I think TPP is dead. The stake went through its heart tonight,” Sracic said. </v>
      </c>
      <c r="D7414" s="1"/>
      <c r="E7414" s="2"/>
    </row>
    <row r="7415" spans="1:5" x14ac:dyDescent="0.45">
      <c r="A7415" s="1" t="s">
        <v>7611</v>
      </c>
      <c r="B7415" s="1" t="s">
        <v>33405</v>
      </c>
      <c r="C7415" s="1" t="str">
        <f>_xlfn.CONCAT(A7415," ", B7415)</f>
        <v xml:space="preserve">Speaker Ryan pledges to work with Trump on bold agenda WASHINGTON (Reuters) - U.S. House of Representatives Speaker Paul Ryan, who sparred with Donald Trump at times during his presidential campaign, pledged on Wednesday to work closely with the president-elect to forge an aggressive Republican legislative agenda from the outset of 2017. At a news conference in his hometown of Janesville, Wisconsin, Ryan said he and Trump are arranging a meeting to discuss the transition to a new Congress and administration, as well as the Republican agenda for the lame-duck session of Congress that begins on Monday. Tuesday’s election results will give the Republicans simultaneous control of the White House, Senate and House for the first time since early 2007. “He just earned a mandate and we now just have a unified Republican government,” Ryan said of Trump. “The opportunity is now here. And the opportunity is to go big, to go bold and to get things done.” Ryan said he expected his six-point “A Better Way” blueprint to provide a framework for future action. The plan, which House Republicans used an election platform, calls for initiatives that include repealing and replacing Obamacare, reforming the U.S. tax code and scaling back federal regulations on industry.  Ryan had been slow to endorse Trump for president and clashed with the wealthy businessman over his incendiary campaign rhetoric, accusing him of making comment that was “the textbook definition of racism” about a judge of Mexican heritage. Last month Trump described Ryan as “a very weak and ineffective leader.” But on Wednesday Ryan said he and Trump had held two “fantastic conversations” in the past 18 hours. Ryan’s aim is to “make sure that when his hand comes off the Bible, when he is sworn in as president, we are hitting the ground running.” Ryan said Republicans in Congress also would coordinate with Trump on the upcoming lame duck session on what can be achieved.  The speaker also said it was time for “redemption, not recrimination” and dismissed concerns about civil liberties created by Trump campaign talk. “Donald Trump heard a voice out in this country that no one else heard. He connected in ways with people no one else did. He turned politics on its head,” Ryan said. “Donald Trump provided the kind of coattails that got a lot of people over the finish line so that we could maintain our strong House and Senate majorities.” There had been speculation Ryan would not run for the speaker job in January but last week his staff said he would run for re-election to the post. </v>
      </c>
      <c r="D7415" s="1"/>
      <c r="E7415" s="2"/>
    </row>
    <row r="7416" spans="1:5" x14ac:dyDescent="0.45">
      <c r="A7416" s="1" t="s">
        <v>7612</v>
      </c>
      <c r="B7416" s="1" t="s">
        <v>33406</v>
      </c>
      <c r="C7416" s="1" t="str">
        <f>_xlfn.CONCAT(A7416," ", B7416)</f>
        <v xml:space="preserve">Trump invites Netanyahu to meeting 'at the first opportunity': Israel JERUSALEM (Reuters) - Israeli Prime Minister Benjamin Netanyahu spoke to newly elected U.S. President Donald Trump by phone on Wednesday and Trump invited him to a meeting “at the first opportunity”, Netanyahu’s office said. The conversation was “hearty and warm” and regional issues were discussed, the office said, adding: “The Prime Minister congratulated Trump on his electoral win and told him that the United States has no better ally than Israel.” </v>
      </c>
      <c r="D7416" s="1"/>
      <c r="E7416" s="2"/>
    </row>
    <row r="7417" spans="1:5" x14ac:dyDescent="0.45">
      <c r="A7417" s="1" t="s">
        <v>7613</v>
      </c>
      <c r="B7417" s="1" t="s">
        <v>33407</v>
      </c>
      <c r="C7417" s="1" t="str">
        <f>_xlfn.CONCAT(A7417," ", B7417)</f>
        <v xml:space="preserve">Soda taxes spread after votes in four U.S. cities (Reuters) - Three California cities voted for a tax on sugar-sweetened beverages and another in Colorado was likely to follow suit, unofficial election results showed on Wednesday, as local governments’ push to cut soda consumption to stem obesity gathered speed. The votes on so-called soda taxes in San Francisco, Albany and Oakland in California and in Boulder, Colorado, came a month after the World Health Organization recommended governments impose such taxes to battle obesity, diabetes and other diet-related diseases. Tax proponents have recorded a series of victories in the United States this year, after numerous failed attempts.      Opponents argue that the taxes hit lower-income populations hardest, and that it is unfair to single out soda in the battle to fight obesity and diabetes. They also question the effectiveness of such taxes. Larry Tramutola, a California political strategist who  organized the pro-tax campaigns in San Francisco and Oakland, said the victory was “huge,” adding: “This is the start of a national movement.” Philadelphia earlier this year passed a levy on soft drinks, pitched as a way to fill a budget shortfall via a tactic that other politicians and advocates have also adopted. “I’m sure that other cities and states will look at this and put tax measures before their legislatures,” said Michael Jacobson, co-founder and president of the Center for Science in the Public Interest in Washington. “Legislators will say, ‘We get a twofer: balance the budget and improve public health.’” The next soda tax vote is set for Cook County, Illinois, on Thursday. Coca-Cola Co., PepsiCo Inc. and other companies in the roughly $100 billion U.S. soft drink industry are fighting the taxes at a time when soda consumption is falling. They point instead to their efforts to reformulate products and broaden the range of drinks they offer to address consumers’ health concerns. More than one-third of U.S. adults are obese. “Our energy remains squarely focused on reducing the sugar consumed from beverages,” a spokeswoman for the American Beverage Association said in an emailed statement.  Shares in Pepsi  and Coca Cola  were both down nearly 2 percent, while Dr. Pepper Snapple Group was off 3.4 percent on Wednesday as the Dow Jones industrial average gained 0.9 percent. Spending from both camps has soared this year as billionaire advocates for the tax, including former New York Mayor Michael Bloomberg, joined the fray. For soda companies, the effects of the taxes on volumes and profits may be muted. In Mexico, which introduced a tax in 2014, per capita consumption dropped after the tax was introduced. But the impact on companies like Pepsi was offset by population growth and strong demand of non-fizzy beverages. “This is more of a headline risk than a fundamental risk. It doesn’t have an enormous impact on the companies themselves, as long as the (size of) taxes are within the realm of reason,” said Ali Dibadj, analyst with Sanford C. Bernstein in New York. Long-term, the effects could be greater if the taxes are increased and if more jurisdictions introduce them. In San Francisco, Oakland and Albany, the taxes will be a penny per ounce, the same as in neighboring Berkeley, where voters passed a levy in 2014. In Boulder, the vote was for a 2-cent-per-ounce tax. The San Francisco measure passed 62 percent to 38 percent and the Albany measure passed 71 percent to 29 percent. The Oakland measure had 61 percent in favor and 39 percent opposed, and in Boulder the soda tax was passing 54 percent to 46 percent, with over three-quarters of the ballots counted. </v>
      </c>
      <c r="D7417" s="1"/>
      <c r="E7417" s="2"/>
    </row>
    <row r="7418" spans="1:5" x14ac:dyDescent="0.45">
      <c r="A7418" s="1" t="s">
        <v>7614</v>
      </c>
      <c r="B7418" s="1" t="s">
        <v>33408</v>
      </c>
      <c r="C7418" s="1" t="str">
        <f>_xlfn.CONCAT(A7418," ", B7418)</f>
        <v xml:space="preserve">Liberia's Johnson Sirleaf saddened, concerned after Trump win LONDON (Reuters) - Liberian President Ellen Johnson Sirleaf said on Wednesday she was saddened by the fact U.S. voters had not elected a woman president, and expressed concern about what President-elect Donald Trump’s policy toward Africa would be. Johnson Sirleaf, the first woman to be elected a head of state in Africa, said: “We are extremely saddened by this missed opportunity on the part of the people of the United States to join smaller democracies in ending the marginalization of women.” In an interview with BBC television, she said that Liberia, a nation founded in the 19th century by freed American slaves, had a long and historical relationship with the United States and she expected that to continue. “We are concerned as to whether President-elect Trump will have an African agenda, will be able to build bridges with Africa. We can only hope that he will do so in due course. “I’m worried about trade deals for Liberia, for Africa. I’m worried about investment and the special programs that have been put in place by President Obama and by President George Bush before him, and we just don’t know what the policy towards Africa will be.” </v>
      </c>
      <c r="D7418" s="1"/>
      <c r="E7418" s="2"/>
    </row>
    <row r="7419" spans="1:5" x14ac:dyDescent="0.45">
      <c r="A7419" s="1" t="s">
        <v>7615</v>
      </c>
      <c r="B7419" s="1" t="s">
        <v>33409</v>
      </c>
      <c r="C7419" s="1" t="str">
        <f>_xlfn.CONCAT(A7419," ", B7419)</f>
        <v xml:space="preserve">Central American presidents congratulate Trump SAN JOSE (Reuters) - The presidents of three Central American countries congratulated Donald Trump on Wednesday after his shock victory over rival Hillary Clinton in a campaign that focused on immigration issues. On Twitter, the presidents of Panama, Costa Rica and Honduras wrote to congratulate Trump, even as they could be affected by his hardline proposals on immigration and trade. “Congratulations United States on (your) elections,” wrote Juan Orlando Hernandez, the conservative leader of Honduras. “The people decided ... To success between USA/Honduras relations.” The government of El Salvador welcomed President-elect Trump, but called for calm among Salvadorans in the United States and said it would work to ensure their rights were respected. Immigration became a principal issue during the U.S. presidential race, with Trump promising to step up deportations and triple the number of border patrol agents to dissuade immigrants from entering the U.S. illegally. The Republican president-elect has also threatened to keep many immigrants out of the country by building a massive border wall he says Mexico will pay for. </v>
      </c>
      <c r="D7419" s="1"/>
      <c r="E7419" s="2"/>
    </row>
    <row r="7420" spans="1:5" x14ac:dyDescent="0.45">
      <c r="A7420" s="1" t="s">
        <v>7616</v>
      </c>
      <c r="B7420" s="1" t="s">
        <v>33410</v>
      </c>
      <c r="C7420" s="1" t="str">
        <f>_xlfn.CONCAT(A7420," ", B7420)</f>
        <v xml:space="preserve">Factbox: Republicans retain control of Senate, House (Reuters) - Republicans kept control of both chambers of the U.S. Congress in Tuesday’s election, empowering the party to reshape Washington along with Donald Trump, who won the White House. The following outlines what was at stake in the races, and results based on television projections and state election boards:	 U.S. Senate, 100 seats With a handful of races still to be decided, Republicans had secured 51 seats in the 100-member Senate, dashing Democrats’ hopes to take control of the chamber. Senators serve six-year terms. A third of the Senate is up for re-election every two years. Procedural rules in the Senate mean 60 votes are needed to advance major initiatives. Republicans entered the election with 54 seats, led by Kentucky’s Mitch McConnell, versus the Democrats’ 44 seats and two independents. The Democrats’ leader in the next Senate is expected to be New York’s Chuck Schumer. The Republicans this year were defending 24 seats. The Democrats defended 10 seats and gained only one, in Illinois. U.S. House, 435 seats Television networks declared that Republicans, as expected, retained their majority in the House of Representatives and lost fewer seats than anticipated. Members of the House serve two-year terms and all are up for re-election every two years. To advance most bills in the House, 218 votes or more are needed. Republicans went into the elections holding 246 seats to the Democrats’ 186. There were three vacancies. The Republican leader is Speaker Paul Ryan of Wisconsin; the Democrats’ leader is Nancy Pelosi of California. To win a majority, Democrats had needed to gain 30 seats. In a blow to Democrats, Republicans were on pace to lose only nine seats in the House, well below the double-digit losses some analysts had predicted. Senate races, with results from television projections and state election offices: Alabama - Senate Banking Committee Chairman Richard Shelby, as expected, won a sixth term, defeating Democrat Ron Crumpton. Alaska - Republican Senator Lisa Murkowski defeated Democratic challenger Ray Metcalfe. Arizona - Veteran Republican Senator John McCain, 80, defeated Democratic U.S. Representative Ann Kirkpatrick, 66. Arkansas - Republican Senator John Boozman beat Democrat Conner Eldridge. California - State Attorney General Kamala Harris, a Democrat, won the seat held by retiring Democratic Senator Barbara Boxer. Harris defeated fellow Democrat Loretta Sanchez.  Colorado - Democratic Senator Michael Bennet won a third term, turning back a challenge from Republican Darryl Glenn. Connecticut - Democratic Senator Richard Blumenthal won a second term, defeating Republican Dan Carter.    Florida - Incumbent Republican Marco Rubio, the failed presidential contender, defeated Democratic Representative Patrick Murphy.  Georgia - Republican Senator Johnny Isakson won his race against Democrat Jim Barksdale. Idaho - Republican Senator Mike Crapo defeated Democrat Jerry Sturgill. Indiana - Democrat Evan Bayh, 60, failed in his bid to recapture his Senate seat, defeated by Republican Representative Todd Young, 44. Illinois - Democratic Representative Tammy Duckworth unseated Republican Senator Mark Kirk. Duckworth, 48, is a double-amputee Iraq War veteran. Kirk, 57, suffered a stroke that sidelined him for much of 2012. Iowa - Republican Senate Judiciary Committee Chairman Chuck Grassley, 83, won a seventh term, defeating Democrat Patty Judge.   Kansas - Republican Senator Jerry Moran won a second term, defeating Democrat Patrick Wiesner. Kentucky - Republican Senator Rand Paul won a second term against Democrat Jim Gray. Paul unsuccessfully ran for president this year. Louisiana - A runoff election will be held on Dec. 10 to decide whether Republican John Kennedy or Democrat Foster Campbell replaces Republican Senator David Vitter, who is retiring. Maryland - Democratic Representative Chris Van Hollen will replace retiring Senator Barbara Mikulski. Van Hollen defeated Republican Kathy Szeliga. Missouri - Republican Senator Roy Blunt turned back a stiff challenge from Democrat Jason Kander, Missouri’s secretary of state. Nevada - Catherine Cortez Masto, 52, a former Democratic state attorney general, beat Republican Representative Joe Heck, 55, in a battle to replace retiring Democratic Senator Harry Reid. New Hampshire - Democratic Governor Maggie Hassan, 58, led Senator Kelly Ayotte, a 48-year-old Republican, by a few hundred votes with a handful of precincts still to be counted. New York - Senator Chuck Schumer, who is expected to become the next Senate Democratic leader, defeated Republican Wendy Long in the heavily Democratic state.  North Carolina - Republican Senator Richard Burr, 60, won re-election against Democrat Deborah Ross, 53, a former state legislator. North Dakota - Republican Senator John Hoeven won a second term, defeating Democrat Eliot Glassheim.  Ohio - Republican Rob Portman, 60, defeated Democratic challenger Ted Strickland, 75, a former governor. Portman initially endorsed Trump, but later withdrew that and pointedly refused to appear with Trump or talk about him. Oklahoma - Senator James Lankford won a second term, defeating Democrat Mike Workman in this overwhelmingly Republican state.  Oregon - Senator Ron Wyden, the senior Democrat on the Senate Finance Committee, defeated Republican Mark Callahan. Pennsylvania - Republican Senator Patrick Toomey, 54, defeated Democratic challenger Katie McGinty, 53, in the most expensive U.S. Senate contest in the country. South Carolina - Senator Tim Scott, the only African-American Republican in the Senate, beat Democrat Thomas Dixon. South Dakota - Senator John Thune, a member of the Senate Republican leadership, won a third term, defeating Democrat Jay Williams. Utah - Conservative Republican Senator Mike Lee, in this heavily Republican state, won against Democrat Misty Snow.   Vermont - Senator Patrick Leahy, the longest-serving Democrat in the Senate, beat Republican Scott Milne. Washington - As expected, Senator Patty Murray, a member of the Senate Democratic leadership, defeated Republican Chris Vance. Wisconsin - Democrat Russ Feingold, 63, failed to oust Republican Ron Johnson, 61, according to projections. Johnson unseated Feingold in 2010 and was seen as one of the most vulnerable Republicans going into the 2016 campaign. </v>
      </c>
      <c r="D7420" s="1"/>
      <c r="E7420" s="2"/>
    </row>
    <row r="7421" spans="1:5" x14ac:dyDescent="0.45">
      <c r="A7421" s="1" t="s">
        <v>7617</v>
      </c>
      <c r="B7421" s="1" t="s">
        <v>33411</v>
      </c>
      <c r="C7421" s="1" t="str">
        <f>_xlfn.CONCAT(A7421," ", B7421)</f>
        <v xml:space="preserve">Swiss right-wing's Blocher: Trump win a warning to world establishment ZURICH (Reuters) - Donald Trump’s U.S. election victory, on the heels of Britain’s vote to exit the European Union, was fuelled by voters who feel neglected and shunned by establishment leaders, prominent Swiss right-winger Christoph Blocher said on Wednesday.  Blocher, a top official in the anti-immigration Swiss People’s Party who engineered its ascent to become the biggest faction in the Swiss parliament, said Trump’s win over Democrat Hillary Clinton was a warning to current world leaders not to go over citizens’ heads on issues including immigration. “People feel powerless against those who rule them, and for them, Trump is a release valve,” Blocher said in an interview. “The unexpected result ... should give pause to those who are in power around the world.”  Next year, the Netherlands, France and Germany - and possibly Italy and Britain too - will hold elections in which debate is likely to be driven by populist parties over issues including immigration. [nL8N1D83Q4] That was also a central theme in Britain’s June 23 “Brexit” vote to end 43 years of EU membership. [nU8N1B401J] Non-EU Switzerland is seeking to balance demands by voters in 2014 for immigration quotas for EU workers without torpedoing trade agreements with the bloc. Blocher’s party has said alternatives now being considered ignore the will of voters. [nU8N1B401J][nL8N1BX4CB] “When politicians in Berne refuse to take the vote against mass immigration seriously, it will only lead to a shock like it did in America,” Blocher said. Blocher said Europe’s responses to immigration amid violent Islamist attacks in France, Belgium and Germany have helped populist political parties including France’s National Front, as well as the Alternative for Germany, gain traction. [nL4N1DA4PG] “They stand out because they are taking on problems the establishment refuses to tackle. One big question that you have to speak openly about is the immigration from Islamic countries. You can’t just tear down everybody who is critical of this.” </v>
      </c>
      <c r="D7421" s="1"/>
      <c r="E7421" s="2"/>
    </row>
    <row r="7422" spans="1:5" x14ac:dyDescent="0.45">
      <c r="A7422" s="1" t="s">
        <v>7618</v>
      </c>
      <c r="B7422" s="1" t="s">
        <v>33412</v>
      </c>
      <c r="C7422" s="1" t="str">
        <f>_xlfn.CONCAT(A7422," ", B7422)</f>
        <v xml:space="preserve">Democrat Hassan declares victory in New Hampshire Senate race BOSTON (Reuters) - New Hampshire Governor Maggie Hassan, a Democrat, on Wednesday declared that she had won her race for the U.S. Senate, though local media and her rival, incumbent Republican Kelly Ayotte, said the race remains too close to call. “It is clear that we have won,” Hassan said in a statement. “It will be my job in the U.S. Senate to make the best decisions for New Hampshire to work with President-elect Trump when it is in the best interest of New Hampshire and the country, and to stand up to him when it isn’t.” </v>
      </c>
      <c r="D7422" s="1"/>
      <c r="E7422" s="2"/>
    </row>
    <row r="7423" spans="1:5" x14ac:dyDescent="0.45">
      <c r="A7423" s="1" t="s">
        <v>7619</v>
      </c>
      <c r="B7423" s="1" t="s">
        <v>33413</v>
      </c>
      <c r="C7423" s="1" t="str">
        <f>_xlfn.CONCAT(A7423," ", B7423)</f>
        <v xml:space="preserve">Pakistanis worry that President Trump may favor rival India ISLAMABAD (Reuters) - Donald Trump’s surprise election as U.S. president has Pakistanis wary that he may accelerate what they see as a shift in American policy to favor arch-foe India in the long rivalry between nuclear-armed neighbors, analysts said on Wednesday. Historical allies in the region, Islamabad and Washington have seen relations sour over U.S. accusations that Pakistan shelters Islamist militants, a charge Pakistan denies. They hit new lows in May when a U.S. drone killed the leader of the Afghan Taliban movement on Pakistani territory. At the same time, Pakistan’s ties with traditional rival India have also deteriorated this year, with India saying Pakistan-based militants killed 19 of its soldiers in a September attack on an army base in the disputed Kashmir region. To many Pakistanis, Trump’s anti-Muslim rhetoric - he once proposed banning Muslims entering the United States - and business ties to India are signs that his administration could shift further toward New Delhi. “America will not abandon Pakistan, but definitely, Trump will be a tougher president than Hillary Clinton for Pakistan,” said Hasan Askari Rizvi, Lahore-based foreign policy analyst. “I think India will have a better and smoother interaction compared to Pakistan.” Trump has yet to lay out a detailed policy for South Asia, although he recently offered to mediate between India and Pakistan in their dispute over the divided territory of Kashmir. He also told Fox News in May he would favor keeping nearly 10,000 U.S. troops in Afghanistan “because it’s adjacent and right next to Pakistan which has nuclear weapons.” On Wednesday, a U.S. diplomat in Pakistan sought to assure the country that Trump’s election did not signal a drastic policy change. “Our foreign policy is based on national interest and they don’t change when the government changes,” Grace Shelton, U.S. Consul General in Karachi, told Geo News television. Pakistani Prime Minister Nawaz Sharif congratulated Trump. “Your election is indeed the triumph of the American people and their enduring faith in the ideals of democracy, freedom, human rights and free enterprise,” Sharif said in a statement. Still, the uncertainty of a Trump presidency has many Pakistanis on edge, even if the country has leaned towards China in recent years for investment and diplomatic support. “Trump is a bit of a wild card,” said Sherry Rehman, a Pakistani senator and former ambassador to the United States.     “Pakistan obviously cannot rule out engaging with whomever America elects, but his anti-Muslim rhetoric may cast a shadow on relations in times of uncertainty.” Indian Prime Minister Narendra Modi also congratulated Trump on Wednesday.  “We look forward to working with you closely to take India-US bilateral ties to a new height,” Modi said in a tweet. Trump has partnered with Indian businessmen on a handful of real estate ventures, but apart from courting the Indian-American vote he has not articulated how he would develop the bilateral relationship. India-U.S. ties have flourished under President Barack Obama and Modi, who came to power in 2014, with the two countries striking key defense agreements this year. Modi’s government has also waged a campaign to isolate Pakistan diplomatically. Shaurya Doval, director of the India Foundation, a think-tank close to Modi’s government, called Trump’s election “a very positive development”, but added that India and the United States would have continued to grow closer under a Hillary Clinton presidency as well. “My sense is that India-U.S. relations are not dependent on individuals – there are strong institutions and processes there,” he said. One fringe Hindu nationalist group in India held a victory gathering at New Delhi’s speakers’ corner on Wednesday. “He’s an American nationalist. We are Indian nationalists. Only he can understand us,” Rashmi Gupta of the Hindu Sena, or Hindu Army, told Reuters. “We expect him to support us when it comes to terrorist attacks on India from Pakistan.” Trump will also have to decide whether to maintain the number of U.S. troops in Afghanistan or change the scope of the mission, 15 years after a U.S.-led campaign toppled the hardline Islamist Taliban government.     The United States has spent some $115 billion in aid for Afghanistan since 2002, but the country is still caught in conflict, with a third of the country out of government control and thousands of Afghan civilians, soldiers and police dying every year. Afghan officials have voiced concern that the conflict is being forgotten in Washington, and warned privately that the West will pay a huge price if that continues.     “The people of Afghanistan are tired of war. We want (Trump) to invest heavily in bringing peace to war-torn Afghanistan and stabilize our region,” said Umer Daudzai, former Afghan minister of interior. Obama’s original aim of pulling out of Afghanistan entirely has been put on hold in the face of mounting gains by Taliban militants, with U.S. air power and special forces still regularly involved in combat.     As recently as last week, two U.S. Green Berets were killed near the northern city of Kunduz. Although Afghan security forces have been fighting largely alone since the end of the main NATO-led combat mission in 2014, their performance has been patchy and they continue to rely heavily on U.S. air power. The Taliban on Wednesday urged Trump to withdraw all U.S. troops. “They should not cause damage to their economy and their military in this failed war,” Taliban spokesman Zabihullah Mujahid said of the American government in a statement. </v>
      </c>
      <c r="D7423" s="1"/>
      <c r="E7423" s="2"/>
    </row>
    <row r="7424" spans="1:5" x14ac:dyDescent="0.45">
      <c r="A7424" s="1" t="s">
        <v>7620</v>
      </c>
      <c r="B7424" s="1" t="s">
        <v>33414</v>
      </c>
      <c r="C7424" s="1" t="str">
        <f>_xlfn.CONCAT(A7424," ", B7424)</f>
        <v xml:space="preserve">At under $5 each, Trump's votes came cheap WASHINGTON (Reuters) - Donald Trump pulled off one of the biggest upsets in American political history when he toppled Hillary Clinton in the U.S. presidential election on Tuesday - and he did it using far less cash than his rival.     Relying heavily on an unorthodox mix of social media, unfiltered rhetoric, and a knack for winning free TV time, the New York real estate businessman likely paid less than $5 per vote during his insurgent White House bid, about half what Clinton paid, according to a Reuters analysis of campaign finance records and voting data. Those figures assume the candidates spent all the funds they raised.     Trump’s cost-effective win has upended prevailing concepts about the influence of money in American politics and raised the question of whether a lean, media-savvy campaign can become the new model for winning office in the United States.     Political strategists and academics tend to agree, however, that Trump’s performance would be tough to repeat. A household name for his luxury brand resorts, reality TV stardom, and ability to surround himself with non-stop controversy, Trump held advantages that many political candidates lack.     “I think this is a case where Trump had unique characteristics as a candidate that allowed him to pursue a different type of strategy,” said Tony Corrado, a professor of government at Colby College in Maine.      In total, Trump raised at least $270 million since launching his campaign in June 2015, a little more than a third of the money that Obama’s re-election campaign spent in 2012, according to the most recent filings with the Federal Elections Commission.  With vote counting wrapping up in the early hours of Wednesday, Trump had won some 59 million votes nationwide in the general election. That amounts to less than $5 per vote for the $270 million he spent.     According to data analytics firm mediaQuant, Trump garnered about $5 billion worth of free media coverage during the election campaign, more than twice the amount earned by Clinton, a lifelong politician who served as secretary of state, senator, and first lady at different times in her career.     mediaQuant adds up all the unpaid coverage the candidates earn in newspapers, magazines and social media and then compares the sum to what a comparable amount of coverage, with the same kind of reach, would have cost in advertising.      Trump has also frequently dominated news cycles with provocative rhetoric that breaks taboos, including unabashed insults targeting women he dislikes over Twitter, or unusual policy proscriptions like his call to temporarily ban Muslims from entering the country to prevent domestic attacks, or to force Mexico to pay for a multi-billion dollar border wall to keep out immigrants.     Trump made his self-funding a selling point early in his campaign as he fended off 16 Republican rivals for the party nomination, arguing that by eschewing big donors he was not beholden to special interests.      But once he secured the nomination, Trump changed course and began fundraising in earnest, replicating the small dollar fundraising juggernaut of another insurgent candidate, Democrat Bernie Sanders, along the way.         Clinton raised at least $521 million, according to filings.          The former secretary of state stuck to the more traditional campaigning model of launching expensive television ads and funding hundreds of staffers who fanned across the country to work to increase voter turnout on Election Day.      She spent more than $237 million on television ads and more than $42 million on hundreds of staffers.     She also benefited from spending by the Super PACs supporting her candidacy, which are allowed to raise and spend unlimited amounts of money but cannot coordinate directly with the campaign. More than a dozen people, including hedge fund magnate Donald Sussman and global financier George Soros, wrote multi-million checks to Priorities USA, the primary PAC supporting her campaign, according to filings.     Michael Traugott, a political science professor at the University of Michigan, said the traditional U.S. model for picking presidents might seem odd to people in other nations, where campaigns are shorter and require less cash.     “The system is clearly broken,” Traugott said. </v>
      </c>
      <c r="D7424" s="1"/>
      <c r="E7424" s="2"/>
    </row>
    <row r="7425" spans="1:5" x14ac:dyDescent="0.45">
      <c r="A7425" s="1" t="s">
        <v>7621</v>
      </c>
      <c r="B7425" s="1" t="s">
        <v>33415</v>
      </c>
      <c r="C7425" s="1" t="str">
        <f>_xlfn.CONCAT(A7425," ", B7425)</f>
        <v xml:space="preserve">U.N. chief hopes Trump will strengthen international cooperation UNITED NATIONS (Reuters) - United Nations Secretary-General Ban Ki-moon said on Wednesday he hopes the administration of Donald Trump will “strengthen the bonds of international cooperation” and described Hillary Clinton as “a powerful symbol of women’s empowerment.”  “In the aftermath of a hard-fought and often divisive campaign, it is worth recalling and reaffirming that the unity in diversity of the United States is one of the country’s greatest strengths. I encourage all Americans to stay true to that spirit,” Ban said after Trump’s presidential election victory.  “People everywhere look to the United States to use its remarkable power to help lift humanity up and to work for the common good,” Ban told reporters. </v>
      </c>
      <c r="D7425" s="1"/>
      <c r="E7425" s="2"/>
    </row>
    <row r="7426" spans="1:5" x14ac:dyDescent="0.45">
      <c r="A7426" s="1" t="s">
        <v>7622</v>
      </c>
      <c r="B7426" s="1" t="s">
        <v>33416</v>
      </c>
      <c r="C7426" s="1" t="str">
        <f>_xlfn.CONCAT(A7426," ", B7426)</f>
        <v xml:space="preserve">Rhetoric or reality? Arabs struggle to decode Trump's Mideast rhetoric DUBAI (Reuters) - The future leader of the Middle East’s top foreign ally is, in the words of a Saudi prince, an anti-Muslim “disgrace”, openly disdainful of Arab security partnerships, who believes Saudi Arabia would cease to exist for long without the United States. Donald Trump’s presidential election victory means he is the man Washington’s Arab allies must deal with after his January inauguration, as they seek U.S. help to end wars from Syria to Mosul, manage humanitarian crises and provide jobs for their populations at a time of low oil prices. Trump’s campaign tirades against Muslim migrants - the target of Prince Alwaleed bin Talal’s comments on Twitter - and against Arab allies who don’t “pay” for U.S. support suggest the relationship could be delicate. How far Trump the president will differ from Trump the polarizing election candidate is not clear. Brief, congratulatory messages flowed quickly from Arab allies, including one from Saudi King Salman bin Abdulaziz, who wished Trump success in “achieving security and stability in the Middle East and the wider world”. But underneath the protocol, for many Arab rulers and royals Trump’s victory is a source of anxiety. They now face a new America led by Trump who, they fear, could upend a regional order that has prevailed for decades. Some ordinary Arabs like Trump’s no-nonsense style, and praise what they see as his capacity for tough leadership. “A strong leader ... that is what is needed here in the Middle East and all across the world,” said Ali al-Muhannadi, 57, a Qatari owner of an electrical company, filling his car up at a petrol station in Doha on Wednesday. Muhannadi saw Trump as a useful ally in confronting the jihadist threat, saying he is “very frank and not like a politician. Islamist radicals are bad for the West and for us too”. But privately there are concerns about a lack of clarity in Trump’s policies for the world’s most combustible region as it struggles to break free from war while trying to safeguard the free flow of its oil exports. In particular there are worries that Trump’s hostile rhetoric towards Muslim migrants will play into the hands of Islamic State and al Qaeda, which are eager to recruit disaffected young Arabs to wage war on the regional governments they despise as stooges of Washington. Gulf Arab leaders want a U.S. president who understands their concerns after eight years of what they regard as diffidence under President Barack Obama, someone who did not provide the kind of personal contact they value. In particular they want help to push back against Iran, their main rival. But they fear Trump’s public praise for Vladimir Putin will encourage Russia to expand its support for Syrian President Bashar al-Assad, an ally of Iran and an enemy of most Gulf Arab states. Apart from a commitment to Israel’s security, a constant in U.S. foreign policy, and an isolationist tone to his comments, much in Trump’s statements about the region remains vague and poorly thought out, diplomats and analysts say. Opinion is divided about whether Trump’s remarks on the campaign trail will be enacted when in office. Among these is his comment that he would consider halting U.S. purchases of Saudi oil unless Riyadh provides troops to fight Islamic State. Faisal Al Yafai, a commentator at The National newspaper, said many people thought Trump had used his extravagant comments to win votes and once in office he would mellow. “I am unconvinced. I think he actually believes his rhetoric. It’s quite worrying that he doesn’t seem to understand how global politics works,” he said. “For example you don’t go around saying ‘if our allies were threatened we wouldn’t intervene, why can’t they build their own nuclear weapons?’”  “That sort of stuff doesn’t help confidence. That collapse of confidence between the U.S. and its allies has a knock-on impact on the economies and in the decisions those countries take on a political level.” Yafai, whose newspaper is based in the United Arab Emirates, noted Iraqis were putting their lives on the line to regain  Mosul, Islamic State’s main stronghold in the country. “That is not just a war for the region, it is a war for the world,” he said. Others are more sanguine. A senior Turkish official predicted continued strong relations with the United States and argued that “comments in an election period always have a harder and more hawkish tone than is necessary. But they remain peculiar to the election period.” Prince Sultan bin Khaled al Faisal, a former Saudi special forces officer and now senior fellow at the King Faisal Center for Research and Islamic Studies in Riyadh, said that in U.S. elections “what they say and what they do are two totally different things”.  “Foreign policy is not made by one man,” he said. “But it’s difficult to pinpoint what his policy actually is.” Trump’s remarks have been combative, and eye-catching. He has said the United States should be reimbursed by the countries it provides protection for. Without America, “Saudi Arabia wouldn’t exist for very long,” Trump told the New York Times in March. Trump’s win drew a cautious welcome in Syria, which has entered its fifth year of war between rebels and Assad’s forces. In Damascus, Syrian member of parliament Sherif Shehada said U.S. policy could shift Assad’s way. “We must be optimistic, but cautiously optimistic,” Shehada told Reuters by telephone. Trump’s statements on Syria, and his more open-minded stance towards Assad’s ally Russia, have fueled rebel concern about the policy he may adopt on the conflict, in which the Russian air force has been bombing insurgents.  But beyond all that, many officials and observers see another ominous consequence. Trump’s win has not only delighted Western right-wingers but also jihadists who told supporters the election had revealed the true position of the United States towards Muslims. “The masks have slipped,” one supporter said on Islamic State websites. “(Trump’s) moronic declarations alone serve us even if his decisions will be under the supervision of the Senate...,” wrote another. </v>
      </c>
      <c r="D7426" s="1"/>
      <c r="E7426" s="2"/>
    </row>
    <row r="7427" spans="1:5" x14ac:dyDescent="0.45">
      <c r="A7427" s="1" t="s">
        <v>7623</v>
      </c>
      <c r="B7427" s="1" t="s">
        <v>33417</v>
      </c>
      <c r="C7427" s="1" t="str">
        <f>_xlfn.CONCAT(A7427," ", B7427)</f>
        <v xml:space="preserve">Putin says will try to repair ties with U.S.A. under Trump MOSCOW (Reuters) - Russia is ready to do its part to fully restore ties with Washington following the election of businessman Donald Trump as the next U.S. President, Russian President Vladimir Putin said on Wednesday. Trump stunned the world by defeating heavily favored rival Hillary Clinton in Tuesday’s presidential election, ending eight years of Democratic rule and sending the United States on a new, uncertain path. Among those uncertainties will be the Trump administration’s future relations with Russia. Ties between Washington and Moscow have become increasingly strained over the conflicts in Ukraine and Syria, and allegations of Russian cyber attacks featured in the U.S. election campaign. “We heard the campaign statements of the future U.S. presidential candidate about the restoration of relations between Russia and the United States,” Putin said on Wednesday at a ceremony to receive credentials from new foreign ambassadors. “It is not an easy path, but we are ready to do our part and do everything to return Russian and American relations to a stable path of development,” he added. “This would be good for both the Russian and American people and have a positive impact on the climate of world affairs.” Trump is widely viewed as friendly to the Kremlin and Putin has said previously his future counterpart is a talented and colorful character. The Kremlin said earlier on Wednesday Russia hoped coordination with the United States over the war in Syria, where the two countries back opposing sides, would improve under the new U.S. president. </v>
      </c>
      <c r="D7427" s="1"/>
      <c r="E7427" s="2"/>
    </row>
    <row r="7428" spans="1:5" x14ac:dyDescent="0.45">
      <c r="A7428" s="1" t="s">
        <v>7624</v>
      </c>
      <c r="B7428" s="1" t="s">
        <v>33418</v>
      </c>
      <c r="C7428" s="1" t="str">
        <f>_xlfn.CONCAT(A7428," ", B7428)</f>
        <v xml:space="preserve">Backs against the wall: Trump victory casts pall over Mexico MEXICO CITY (Reuters) - Mexico was pitched into deep uncertainty by Donald Trump’s U.S. election victory on Tuesday after a bitterly divisive campaign, raising the prospect of major clashes over trade, immigration and security. The peso currency suffered its biggest fall in 22 years on fears Trump will stick to a campaign pledge to rewrite or dump a free trade treaty he says is loaded in Mexico’s favor. Investors worry a trade fight could tip Mexico’s economy into recession. The Republican candidate has threatened to deport millions of undocumented Mexican migrants, many of whom he described as rapists and drug runners, and to keep others out by building a massive border wall he says Mexico will pay for. Watching in homes and bars around the country as the New York real estate tycoon extended his lead over Democrat Hillary Clinton in one U.S. state after another, many Mexicans were gripped by disbelief and fear. “We have to start saving for that wall,” said Rafael Garnica, a 29-year-old Mexico City technology entrepreneur. “It’s not just Trump that frightens me, it’s that he represents a huge amount of people in the United States.” On Twitter, some Mexicans urged their government to seek dialogue with Trump, while others said they feared a rupture of ties with the United States. “Trump’s victory is the antithesis of the fall of the Berlin Wall,” tweeted Fernando Belaunzaran, a politician for the center-left Party of the Democratic Revolution.  Trump’s victory coincided with the anniversary of the 1989 fall of the Berlin Wall. Trump has proposed blocking billions of dollars in remittances sent home by Mexicans working in the United States to make Mexico pay for his border wall. Pena Nieto, who likened Trump’s rhetoric to that of Adolf Hitler and Benito Mussolini, has dismissed the idea out of hand and his foreign minister reiterated on Wednesday the country had no intention of paying. On the campaign trail, Trump relentlessly attacked the North American Free Trade Agreement (NAFTA) between Mexico, Canada and the United States as the “worst deal ever”, vowing to scrap it if he cannot renegotiate it. NAFTA has been a cornerstone of Mexican economic policy since it took effect in 1994. Finance Minister Jose Antonio Meade said in a news conference on Wednesday that uncertainty and volatility had increased since Trump’s win, but that there was no immediate impact on trade rules between the two countries. Some business leaders say the U.S and Mexican economies are now so closely integrated it is impossible to take steps against one without damaging the other. “We will be facing months of volatility and uncertainty while the new government in Washington takes office and we see whether Mr. Trump is able to make good on his unfortunate campaign promises and rhetoric,” said Andres Rozental, a former Mexican deputy foreign minister. Mexican officials hope to diversify export markets to try to reduce the country’s dependence on U.S. consumers, and Pena Nieto has said he would work with the winner of the election. He was pilloried at home for inviting Trump to Mexico in late August in an effort to create some leverage for his government in case the businessman won. Trump softened his tone on the brief stopover he made to meet Pena Nieto, telling a news conference it was important to keep manufacturing in North America and describing Mexican-Americans as “spectacular, hard-working people.” But within hours of his departure, he and Pena Nieto got into a Twitter feud over who would pay for the wall. After Trump’s victory, Pena Nieto said on Twitter he was ready to work with him, calling the neighboring countries friends who “should continue to work together for the competitiveness and development of North America”. Under NAFTA, four out of every five dollars made by Mexican exporters has come from the United States, and bilateral trade is now worth about half a trillion dollars annually. Trump has threatened to levy tariffs of up to 35 percent on Mexican-made goods, sparking fears of a massive hit to trade, especially in Mexico’s northern border regions. The U.S. president has the power to rescind NAFTA but policymakers on both sides of the border consulted by Reuters said Trump would come under heavy pressure from Congress and business leaders not to wreck trade. Some Mexicans whose livelihoods are linked to the trade ties between the two countries also expressed hope that Trump’s bark would be worse than his bite. “We’ll have to see, because there’s no certainty that he’s going to do everything that his campaign has been saying,” said Jonathan Bolaños, night receptionist at the Hotel Fiesta Inn, based in an industrial park in the border city of Nogales. “It’s true he was very aggressive, very tough, but sometimes people have to act that way to reach positions requiring charisma.” Still, Mexican officials say Trump’s hard line on trade blurs with his radical stance on immigration. “Trump’s wall isn’t just a message to Mexico about migrants. It’s about imports too,” said a senior Mexican government security official, speaking on condition of anonymity. Friction over trade could put bilateral cooperation over security, the fight against drug trafficking and curbing illegal migration under strain, which U.S. and Mexican officials say has improved steadily under Pena Nieto and President Barack Obama. Mexico’s ambassador to Washington, Carlos Sada, said at an event in Los Angeles last month that Trump had dealt a blow to the United States’ image south of the border and stirred up historic resentment. Alongside him, the U.S. ambassador to Mexico, Roberta Jacobson, joked about how Trump’s campaign had also made life difficult for U.S. diplomats south of the border. “I thought about just hiding until November 9th,” she said.    “The overwhelming, universal reaction to the Trump visit itself, and even to a lot in the election campaign, has been ‘What the ... fff ... you know?’” “But the more concerning response, the much deeper response has been: ‘We’re afraid it won’t go back to normal after this.’” </v>
      </c>
      <c r="D7428" s="1"/>
      <c r="E7428" s="2"/>
    </row>
    <row r="7429" spans="1:5" x14ac:dyDescent="0.45">
      <c r="A7429" s="1" t="s">
        <v>7625</v>
      </c>
      <c r="B7429" s="1" t="s">
        <v>33419</v>
      </c>
      <c r="C7429" s="1" t="str">
        <f>_xlfn.CONCAT(A7429," ", B7429)</f>
        <v xml:space="preserve">Mexico says paying for Trump wall 'not part of our vision' MEXICO CITY (Reuters) - Mexico’s foreign minister said on Wednesday the country’s government would not pay for a wall along the U.S. border promised by president-elect Donald Trump. “Paying for a wall is not part of our vision,” foreign minister Claudia Ruiz Massieu told local television. As part of his campaign, Trump vowed that he would build a massive border wall and make Mexico pay for it. Ruiz Massieu said that the government had maintained communication with Trump’s campaign team ever since his visit to Mexico in August. “There has been a fluid, daily communication with different members of the campaign,” she said. </v>
      </c>
      <c r="D7429" s="1"/>
      <c r="E7429" s="2"/>
    </row>
    <row r="7430" spans="1:5" x14ac:dyDescent="0.45">
      <c r="A7430" s="1" t="s">
        <v>7626</v>
      </c>
      <c r="B7430" s="1" t="s">
        <v>33420</v>
      </c>
      <c r="C7430" s="1" t="str">
        <f>_xlfn.CONCAT(A7430," ", B7430)</f>
        <v xml:space="preserve">Czech president very happy with Trump win, says shares his views PRAGUE (Reuters) - Czech President Milos Zeman declared on Wednesday he was “very happy” with Donald Trump’s election victory, saying he cut through political correctness and addressed key issues like migration. Zeman, who is head of the NATO and European Union member state but does not steer day-to-day policies, endorsed Trump in September. “I would like to cordially congratulate Donald Trump. I had, as one of few European politicians, declared public support for this candidate... because I agree with his opinions on migration as well as the fight against Islamic terrorism,” Zeman told reporters in a rare press briefing at the Prague Castle. Zeman’s reaction chimed with Hungarian leader Viktor Orban but contrasted with shock in many European capitals. Unlike the current Czech center-left administration, Zeman shares Trump’s warm relations toward Russian leader Vladimir Putin and opposition to liberal and academic elites. “I appreciate Donald Trump’s public demeanor, he speaks clearly, sometimes roughly, but understandably, and avoids what is sometimes called political correctness,” Zeman said. He said the election showed American voters’ resistance to manipulation by the media, another frequent target of both Trump and Zeman. The Czech president said he had sent congratulations to Trump and invited him to visit the Czech Republic, the birthplace of Trump’s ex-wife Ivana. Earlier on Wednesday, Prime Minister Bohuslav Sobotka said Trump had won on “aggressive populism” but added he believed the United States would remain a reliable partner and ally. </v>
      </c>
      <c r="D7430" s="1"/>
      <c r="E7430" s="2"/>
    </row>
    <row r="7431" spans="1:5" x14ac:dyDescent="0.45">
      <c r="A7431" s="1" t="s">
        <v>7627</v>
      </c>
      <c r="B7431" s="1" t="s">
        <v>33421</v>
      </c>
      <c r="C7431" s="1" t="str">
        <f>_xlfn.CONCAT(A7431," ", B7431)</f>
        <v xml:space="preserve">U.S. voters deliver mixed results on gun control measures NEW YORK (Reuters) - Voters rendered a split decision on gun control measures in the election, approving universal background checks for private firearms sales in Nevada while narrowly rejecting them in Maine. Gun safety advocates had poured millions of dollars into backing the initiatives in an effort to combat the political might of the gun lobby’s National Rifle Association. The measure was defeated in Maine by 51.0 percent of votes to 48.9 percent, or about 12,700 ballots, the Bangor Daily News reported. Nevada voters approved a similar proposal by 50.5 percent to 49.6 percent, state election officials said. Both ballot initiatives were backed by Everytown for Gun Safety, the gun control group founded by billionaire former Mayor Michael Bloomberg, and polls had suggested the measures would pass.  The votes were seen as a crucial test of the gun safety campaign’s decision to adopt a state-by-state strategy after efforts to pass legislation failed in Congress. Gun control supporters won victories in two other states. Washington state voters easily approved a measure giving judges the power to keep dangerous individuals, such as accused domestic abusers, from possessing guns. In California, residents backed a referendum that bans large-capacity ammunition magazines and requires some people to undergo background checks in order to buy ammunition. The U.S. Constitution’s Second Amendment protects the right to bear arms, and gun rights advocates fiercely contest any attempt to restrict it. Opponents had said the background check laws were not clear and would do nothing to stop criminals. “We know today that the place where criminals are getting guns, the black market, they aren’t subjecting themselves to background checks,” said Ryan Hamilton, a spokesman for the National Rifle Association-backed opposition in Nevada, before Election Day. “It doesn’t target criminal behavior, it targets law-abiding behavior.” Proponents, however, said background checks would save lives. Jennifer Crowe, a spokeswoman for the pro-initiative campaign in Nevada, previously told Reuters nearly one in 11 people in that state who purchased guns online would have failed a background check. Everytown for Gun Safety, the gun control group founded by billionaire former New York City Mayor Michael Bloomberg, spent tens of millions of dollars in Washington state, Nevada and Maine, while the National Rifle Association focused much of its spending on supporting Republican presidential nominee Donald Trump. </v>
      </c>
      <c r="D7431" s="1"/>
      <c r="E7431" s="2"/>
    </row>
    <row r="7432" spans="1:5" x14ac:dyDescent="0.45">
      <c r="A7432" s="1" t="s">
        <v>7628</v>
      </c>
      <c r="B7432" s="1" t="s">
        <v>33422</v>
      </c>
      <c r="C7432" s="1" t="str">
        <f>_xlfn.CONCAT(A7432," ", B7432)</f>
        <v xml:space="preserve">Ukraine says hopes for continued support against Russia from U.S. under Trump KIEV (Reuters) - Ukrainian President Petro Poroshenko said he hoped the United States would continue to support Ukraine in its stand-off with Russia following the victory of Donald Trump in the U.S. presidential election. “The President looks forward to a continuation of U.S support in two important areas: Ukraine’s fight against Russian aggression ... and also assistance in the realization of major reforms,” Poroshenko was quoted as saying in a statement on Wednesday.  </v>
      </c>
      <c r="D7432" s="1"/>
      <c r="E7432" s="2"/>
    </row>
    <row r="7433" spans="1:5" x14ac:dyDescent="0.45">
      <c r="A7433" s="1" t="s">
        <v>7629</v>
      </c>
      <c r="B7433" s="1" t="s">
        <v>7630</v>
      </c>
      <c r="C7433" s="1" t="str">
        <f>_xlfn.CONCAT(A7433," ", B7433)</f>
        <v xml:space="preserve">Canada PM congratulates Trump, wants to work on trade, security OTTAWA (Reuters) - Canadian Prime Minister Justin Trudeau on Wednesday congratulated Donald Trump on winning the U.S. presidency and stressed the close friendship and ties between the two nations. Trudeau said in a statement that he looked forward to working very closely with Trump and his administration on trade, investment, international peace and security. </v>
      </c>
      <c r="D7433" s="1"/>
      <c r="E7433" s="2"/>
    </row>
    <row r="7434" spans="1:5" x14ac:dyDescent="0.45">
      <c r="A7434" s="1" t="s">
        <v>7631</v>
      </c>
      <c r="B7434" s="1" t="s">
        <v>33423</v>
      </c>
      <c r="C7434" s="1" t="str">
        <f>_xlfn.CONCAT(A7434," ", B7434)</f>
        <v xml:space="preserve">From Jakarta to Lagos, many Muslims voice dismay at Trump win JAKARTA/ISLAMABAD/CAIRO (Reuters) - Many Muslims around the world expressed dismay on Wednesday at Donald Trump’s election as U.S. president, saying they feared it might raise tensions between the West and Islam and contribute to radicalization. While Egypt’s president made an early congratulatory call to Trump, ordinary Muslims were worried that his victory would be a propaganda gift to jihadist groups. Others were apprehensive that the president-elect will implement campaign pledges to clamp down on Muslims entering the United States. “Trump has espoused highly inflammatory rhetoric against Muslims. Voters there will expect him to fulfill his promises. That makes me worry about the impact on Muslims in the U.S. and in the rest of the world,” said Yenny Wahid, a prominent mainstream Muslim figure in Indonesia.      The world’s 1.6 billion Muslims follow a multitude of sects and schools of thought, constitute a majority of the population in countries as varied as Indonesia, Pakistan, Saudi Arabia, Senegal and Albania, and hold a vast array of political views. Yet Trump’s previous comments about Muslims, that those from abroad should be barred entry or intensely scrutinized beforehand, and the presence of vocal anti-Islam activists among his supporters, has alarmed many. During a bitter election campaign, Trump also attacked his opponents for what he characterized as their denial about the threat posed by militant Islam, which he said was “coming to our shores”, adding that he would quickly form a commission on it. Egyptian President Abdel Fattah al-Sisi was the first world leader to congratulate Trump on the phone, Sisi’s office said. Many other Egyptians also welcomed his victory, saying his opponent Hillary Clinton’s record in office had won her few friends in the most populous Arab country. Clinton, Secretary of State during the 2011 Arab Spring uprisings, is unpopular with many Egyptians. Many of those who backed the revolt saw her as a long-standing supporter of Hosni Mubarak, the autocrat they toppled from power. But elsewhere, other Muslims saw Trump as a hostile figure. “Whatever happens to America affects everybody and with all these promises of doom by Trump to the blacks, to the Muslims, the minority, so it’s not something we’re happy about,” said Ganiu Olukanga, a Muslim resident of the Nigerian capital Lagos.              Some Muslims, including Wahid, said they feared his election as president might encourage a view that the United States held enmity for Muslims and that this would hinder efforts in Islam to counter radicalization.  “Trump’s victory will be an enormous gift to a failing jihadist movement, that will have now have a renewed rallying cry,” said Ammar Rashid, an academic and member of Pakistan’s Awami Workers Party on Twitter.  “If jihadi ideology has a source of sustenance, it is the image of the US as the evil anti-Muslim crusader. They will milk Trump’s win dry,” he added.  In jihadist social media forums, militants said Trump’s election had merely revealed the true position of the United States toward Muslims. “The masks have slipped,” one wrote.  But some other Muslims were more hopeful, including Umer Daudzai, former Afghan minister of interior, citing the record of Ronald Reagan who was U.S. president from 1981-89. “Ronald Reagan ended the Cold War. I hope Donald Trump will end all wars and become hero of peace in the world,” he told Reuters.  Among some officials, there were also expressions of concern but the Organisation of Islamic Cooperation (OIC), the body that represents Muslim states, issued no statement early on Wednesday.  In Indonesia, the most populous Muslim nation, an official from the faith’s top clerical body there said Trump’s election could create new tension between the United States and the Islamic world.      Trump had made “negative, cynical” comments about Muslims in the past, Din Syamsuddin, a senior official at the Indonesian Ulema Council (MUI), told reporters in Jakarta. “He had forgotten that many Americans are immigrants.”     Saudi Arabia, a U.S. ally that is both birthplace of Islam and home to its holiest places, issued a statement that it had congratulated Trump on his election win without making further comment.  However, Awad al-Qirni, one of its most popular clerics with a Twitter following of two million, said in a social media post after the election - but without referring to Trump directly - that “America declines into collapse” and that “its internal crisis will grow severely”.  In Pakistan, Sherry Rehman, a senator and former ambassador to Washington, said Trump’s proposal last year to bar Muslims from entering the U.S. had disturbed many.  “Pakistan obviously cannot rule out engaging with whomever America elects but his anti-Muslim rhetoric may cast a shadow on relations in times of uncertainty,” he told Reuters on Wednesday.  And in Bangladesh, a government official who asked not to be named said: “I can’t think what awaits us. Donald Trump was talking about fighting against Muslims. Are we going to see more wars?” Among private citizens in Dhaka, some said they hoped the pressure of office would temper Trump’s views.  “It is just unbelievable and I am a bit tense. I hope there will be a difference between Donald Trump and President Donald Trump. President Trump will be more mature than individual Trump,” Asif Iqbal, a private sector employee, said.  </v>
      </c>
      <c r="D7434" s="1"/>
      <c r="E7434" s="2"/>
    </row>
    <row r="7435" spans="1:5" x14ac:dyDescent="0.45">
      <c r="A7435" s="1" t="s">
        <v>7632</v>
      </c>
      <c r="B7435" s="1" t="s">
        <v>33424</v>
      </c>
      <c r="C7435" s="1" t="str">
        <f>_xlfn.CONCAT(A7435," ", B7435)</f>
        <v xml:space="preserve">California voters embrace recreational marijuana SACRAMENTO, Calif./LOS ANGELES (Reuters) - A ballot measure to make recreational marijuana legal for adults was approved in California, opening the most populous U.S. state to a burgeoning commercial cannabis market in a major victory for supporters of liberalized drug laws. Proposition 64 passed easily as statewide returns from the election showed nearly 56 percent of voters favoring the measure and 44 percent opposed, according to results on Wednesday morning reported from more than 90 percent of precincts. California was by far the largest of five states with ballot measures seeking to legalize the use of marijuana for the sheer pleasure of its intoxicating effects, and approval there extends legalization to the entire U.S. Pacific Coast. Recreational marijuana was first approved in 2012 by Washington state and Colorado, and later by voters in Oregon, Alaska and the District of Columbia. Victory also was declared on Tuesday by supporters of a similar measure in Massachusetts, giving legalized recreational pot its first toehold in New England.  Nevada voters also backed legalization for recreational purposes, but neighboring Arizona rejected a similar proposal. In the fifth state, Maine, the result was too close to call on Wednesday morning. The Marijuana Policy Project, the nation’s leading organization supporting liberalization of cannabis laws, likewise projected passage of measures permitting medical use of marijuana in Florida, Arkansas, North Dakota and Montana. Before Tuesday, 25 states had already legalized cannabis in some way, whether for medical or recreational uses, or both. [here] Approval in California alone, home to 39 million people, means that almost a fifth of all Americans live in states where recreational marijuana is legal, according to U.S. Census figures.  California was the first U.S. state to legalize medical marijuana, doing so in 1996.  The new measure, spearheaded by a coalition of supporters that included Democratic Lieutenant Governor Gavin Newsom and billionaire high-tech entrepreneur Sean Parker, allows adults to possess and use up to an ounce of pot for private, recreational use. It also permits personal cultivation of as many as six cannabis plants.  Moreover, it would establish a system to license, regulate and tax sales of marijuana, while allowing city governments to exercise local control over commercial distribution within their borders. California voters defeated a similar initiative in 2010, but public opinion polls show attitudes have since shifted. Opponents of liberalized marijuana laws have argued that such measures carry major public safety risks and would make pot more accessible to youngsters. Experts say the latest initiatives include more sophisticated regulatory mechanisms aimed at keeping cannabis away from children and banning the involvement of criminal gangs and drug cartels. They also point to the potential for hundreds of millions in additional state tax revenue from pot sales and billions in economic activity.  Investors new to the sector said they are eager for a piece of a recreational marijuana market that by some estimates will reach $50 billion over the next decade. “It’s changed in the minds of these voters from being like cocaine to being like beer,” said University of Southern California political scientist John Matsusaka. Civil rights groups have also embraced legalization, arguing that current marijuana laws have led to a disproportionate number of minorities being incarcerated for minor drug offenses. </v>
      </c>
      <c r="D7435" s="1"/>
      <c r="E7435" s="2"/>
    </row>
    <row r="7436" spans="1:5" x14ac:dyDescent="0.45">
      <c r="A7436" s="1" t="s">
        <v>7633</v>
      </c>
      <c r="B7436" s="1" t="s">
        <v>33425</v>
      </c>
      <c r="C7436" s="1" t="str">
        <f>_xlfn.CONCAT(A7436," ", B7436)</f>
        <v xml:space="preserve">Republicans gain governorships, but North Carolina up in the air WINSTON-SALEM, N.C. (Reuters) - Republicans extended their majority of U.S. governorships on Tuesday as 12 states voted for chief executives, though the high-profile race in North Carolina was too close to call and the outcome may not be known until next week. Democratic Attorney General Roy Cooper declared victory after gaining a razor-thin lead over incumbent Republican Governor Pat McCrory, who has been dogged by the backlash against a law he signed that restricts bathroom rights for transgender people and limits non-discrimination protections for gays and lesbians.  But McCrory told supporters early on Wednesday that the process of tallying an unknown number of provisional ballots could take until Nov. 18. “The election is not over in North Carolina,” McCrory said. About 4,400 votes separated the candidates with all precincts reporting, according to unofficial election results from the state. The state extended voting times in eight Durham County precincts after problems with electronic voting rolls there earlier in the day. The county then uploaded about 90,000 early voting results late Tuesday, prompting concerns among Republicans as Cooper overtook McCrory in the ballot count. Elsewhere in the country, Republicans picked up seats in Missouri and Vermont in races that had been considered toss-ups. A winner had not been declared as of early Wednesday in the competitive race in New Hampshire. The outcomes of votes across the country were not expected, however, to dramatically alter the 31-18 advantage Republicans had over Democrats in the states’ executive offices going into Election Day. Alaska has an independent governor.  Republican Lieutenant Governor Phil Scott clinched his victory in Vermont over Democrat Sue Minter, a former state transportation secretary, despite the state voting overwhelmingly for Democrat Hillary Clinton in the presidential race.  In West Virginia, where Republican presidential candidate Donald Trump won by a landslide, billionaire businessman Jim Justice held on to the governor’s seat for Democrats by beating Republican state Senate President Bill Cole. Republicans successfully defended the governorship in Indiana for a fourth straight term. Lieutenant Governor Eric Holcomb, who had trailed slightly in polls, won the race left open after Trump tapped Governor Mike Pence as his vice presidential running mate. Pence offered his congratulations to Holcomb on Twitter, saying the governor-elect was “the leader who will keep our state moving forward.” Republicans also celebrated in Kentucky, where they gained a majority in the state House of Representatives, the last Democratic-held chamber in the South. The takeover ended 95 years of a Democratic majority in that chamber. </v>
      </c>
      <c r="D7436" s="1"/>
      <c r="E7436" s="2"/>
    </row>
    <row r="7437" spans="1:5" x14ac:dyDescent="0.45">
      <c r="A7437" s="1" t="s">
        <v>7634</v>
      </c>
      <c r="B7437" s="1" t="s">
        <v>33426</v>
      </c>
      <c r="C7437" s="1" t="str">
        <f>_xlfn.CONCAT(A7437," ", B7437)</f>
        <v xml:space="preserve">Republicans make gains in U.S. governors' races (Reuters) - Republicans in Missouri, Vermont and New Hampshire won competitive governor’s races on Tuesday, though most of the 12 contests left power in the hands of the incumbent party. Here are the results. In one of the year’s closest gubernatorial races, Republican former Navy SEAL Eric Greitens edged Democrat Chris Koster, the state’s attorney general. Greitens will succeed Governor Jay Nixon, a Democrat who has served the maximum two terms in office. Vermont elected a Republican, Lieutenant Governor Phil Scott, over Democrat Sue Minter, a former state transportation secretary. Scott succeeds retiring Governor Peter Shumlin, a Democrat. Democratic Governor Kate Brown held off a challenge by Republican Bud Pierce, an oncologist. Brown was sworn in last year after her predecessor, John Kitzhaber, resigned in scandal. The election is for the final two years of Kitzhaber’s term. Republican Eric Holcomb, the state’s lieutenant governor, beat Democrat John Gregg, a former state lawmaker. Holcomb entered the race after current Governor Mike Pence opted not to seek re-election in July when Republican presidential nominee Donald Trump chose him as his vice presidential running mate. Democratic businessman Jim Justice defeated Republican state Senate President Bill Cole. Democratic Governor Earl Ray Tomblin was barred by term limits from running again.  Incumbent Governor Gary Herbert, a Republican, won his re-election race against Democrat Mike Weinholtz, a healthcare executive. Herbert, who took office in 2009 after his predecessor, Jon Huntsman, resigned, won a second full term.  Republican Doug Burgum, a former Microsoft Corp executive, defeated Democratic State Representative Marvin Nelson in the solidly Republican state. Governor Jack Dalrymple, a Republican who was eligible to run for re-election in 2016, declined to seek another term. Democrat John Carney, a member of the U.S. House of Representatives, beat Republican Colin Bonini, a state senator. Democratic Governor Jack Markell was prohibited by term limits from running for re-election to the position he has held since 2009. Drawing national attention because of a debate over transgender rights, Republican Governor Pat McCrory is seeking a second term against Roy Cooper, a Democrat who has been the state’s attorney general since 2001. Cooper held a razor-thin lead as of Wednesday morning. McCrory told supporters tallying an unknown number of provisional ballots could take until Nov. 18. Democratic Governor Steve Bullock is battling Republican tech entrepreneur Greg Gianforte to keep his seat. The race remained too close to call on Wednesday morning. Republican Chris Sununu defeated Democrat Colin Van Ostern to become the state’s next governor. Both candidates had been seeking to succeed Democratic Governor Maggie Hassan, who is running for the U.S. Senate. Democratic Governor Jay Inslee defeated a challenge from Republican Bill Bryant, a businessman and former commissioner of the Port of Seattle. </v>
      </c>
      <c r="D7437" s="1"/>
      <c r="E7437" s="2"/>
    </row>
    <row r="7438" spans="1:5" x14ac:dyDescent="0.45">
      <c r="A7438" s="1" t="s">
        <v>7635</v>
      </c>
      <c r="B7438" s="1" t="s">
        <v>33427</v>
      </c>
      <c r="C7438" s="1" t="str">
        <f>_xlfn.CONCAT(A7438," ", B7438)</f>
        <v xml:space="preserve">Netanyahu sees U.S.-Israel ties 'reaching new heights' after Trump victory JERUSALEM (Reuters) - Prime Minister Benjamin Netanyahu expressed confidence on Wednesday that he and newly elected U.S. President Donald Trump can work together to bring U.S.-Israeli relations to “new heights”. In a statement congratulating the Republican candidate, Netanyahu said: “President-elect Trump is a true friend of the State of Israel, and I look forward to working with him to advance security, stability and peace in our region.” “I am confident that President-elect Trump and I will continue to strengthen the unique alliance between our two countries and bring it to ever greater heights,” said the right-wing leader, who has had a rocky relationship with outgoing Democratic President Barack Obama. </v>
      </c>
      <c r="D7438" s="1"/>
      <c r="E7438" s="2"/>
    </row>
    <row r="7439" spans="1:5" x14ac:dyDescent="0.45">
      <c r="A7439" s="1" t="s">
        <v>7636</v>
      </c>
      <c r="B7439" s="1" t="s">
        <v>33428</v>
      </c>
      <c r="C7439" s="1" t="str">
        <f>_xlfn.CONCAT(A7439," ", B7439)</f>
        <v xml:space="preserve">Dutch rightist Wilders expects Trump boost for Europe's populists THE HAGUE (Reuters) - Dutch far-right politician Geert Wilders said Donald Trump’s victory in the U.S. presidential election was a sign that the West was living through a “patriotic spring” that would boost support for populist parties in Europe like his own. Wilders, whose anti-immigration, anti-Muslim Freedom Party tops polls ahead of next year’s parliamentary elections, said mainstream politicians had lost the trust of voters in the West by ignoring the issues they cared most about. “Trump winning proved to me that people are fed up with politically correct politicians who are concerned and involved with issues that regard themselves but not those that are important to the public,” he said. </v>
      </c>
      <c r="D7439" s="1"/>
      <c r="E7439" s="2"/>
    </row>
    <row r="7440" spans="1:5" x14ac:dyDescent="0.45">
      <c r="A7440" s="1" t="s">
        <v>7637</v>
      </c>
      <c r="B7440" s="1" t="s">
        <v>33429</v>
      </c>
      <c r="C7440" s="1" t="str">
        <f>_xlfn.CONCAT(A7440," ", B7440)</f>
        <v xml:space="preserve">China's Xi tells Trump two countries must promote non-conflict, cooperation BEIJING (Reuters) -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in a message. State TV did not specify how the message was delivered. The stable and healthy long-term development of Sino-U.S. relations was in the fundamental interest of the Chinese and American peoples, he said. Trump, a real estate developer and reality TV host, stunned the world on Tuesday by defeating heavily favored rival Hillary Clinton, sending stocks and the U.S. dollar tumbling. On the campaign trail, Trump vowed to take on China and tax Chinese imports to stop currency devaluation. (This version of the story was corrected to change telephone call to message) </v>
      </c>
      <c r="D7440" s="1"/>
      <c r="E7440" s="2"/>
    </row>
    <row r="7441" spans="1:5" x14ac:dyDescent="0.45">
      <c r="A7441" s="1" t="s">
        <v>7638</v>
      </c>
      <c r="B7441" s="1" t="s">
        <v>33430</v>
      </c>
      <c r="C7441" s="1" t="str">
        <f>_xlfn.CONCAT(A7441," ", B7441)</f>
        <v xml:space="preserve">Trump election puts Iran nuclear deal on shaky ground WASHINGTON (Reuters) - Donald Trump’s election as president raises the prospect the United States will pull out of the nuclear pact it signed last year with Iran, alienating Washington from its allies and potentially freeing Iran to act on its ambitions. Outgoing President Barack Obama’s administration touted the deal, a legacy foreign policy achievement, as a way to suspend Tehran’s suspected drive to develop atomic weapons. In return Obama, a Democrat, agreed to a lifting of most sanctions. The deal, harshly opposed by Republicans in Congress, was reached as a political commitment rather than a treaty ratified by lawmakers, making it vulnerable to a new U.S. president, such as Trump, who might disagree with its terms. A Republican, Trump ran for the White House opposing the deal but contradictory statements made it unclear how he would act. In an upset over Democrat Hillary Clinton, Trump won on Tuesday and will succeed Obama on Jan. 20. A businessman-turned-politician who has never held public office, Trump called the nuclear pact a “disaster” and “the worst deal ever negotiated” during his campaign and said it could lead to a “nuclear holocaust.”  In a speech to the pro-Israel lobby group AIPAC in March, Trump declared that his “Number-One priority” would be to “dismantle the disastrous deal with Iran.”   He said he would have negotiated a better deal, with longer restrictions, but somewhat paradoxically, he criticized remaining U.S. sanctions that prevent American companies from dealing with Iran. By contrast, he has conceded it would be hard to destroy a deal enshrined in a United Nations resolution. In August 2015, he said he would not “rip up” the nuclear deal, but that he would “police that contract so tough they don’t have a chance.” Iran denies ever having considered developing atomic weapons. But experts said any U.S. violation of the deal would allow Iran also to pull back from its commitments to curb nuclear development.  Those commitments include reducing the number of its centrifuges by two-thirds, capping its level of uranium enrichment well below the level needed for bomb-grade material, reducing its enriched uranium stockpile from around 10,000 kg to 300 kg for 15 years, and submitting to international inspections to verify its compliance. “Say goodbye to the Iran deal,” said Richard Nephew, a former U.S. negotiator with Iran now at Columbia University. “There is very little likelihood that it stays, either because of a deliberate decision to tear it up by Trump, or steps that the U.S. takes which prompt an Iranian walk back.” The spokesman of the Atomic Energy Organization of Iran, Behrouz Kamalvandi, was quoted as saying by Tasnim news agency: “Iran is prepared for any change,” adding that Iran would try to stand by the deal. The nuclear deal was divisive in Iran, with hardliners opposed to better relations with the West arguing that pragmatist President Hassan Rouhani was giving up too much of the country’s nuclear infrastructure for too little relief. Rouhani said on Wednesday the U.S. election results would have no effect on Tehran’s policies, state news agency IRNA quoted him as saying. [nL8N1DA46H] Some of Washington’s closest Middle East allies have been skeptical of the nuclear deal. Israeli Prime Minister Benjamin Netanyahu has been outright hostile. Gulf leaders say the deal has emboldened Iran’s pursuit of regional hegemony in part through support for proxy groups fueling regional conflicts. Iranian Supreme Leader Ali Khamenei, whose power supersedes that of Rouhani, regularly criticizes the United States and says it should not be trusted, but ultimately assented to the terms of the deal, known by its acronym JCPOA. “The big winner in the aftermath of a Trump victory is Iran’s Supreme Leader,” said Suzanne Maloney, a foreign policy expert at the Brookings Institution. “He will have the most cartoonish American enemy, he will exult in the (hopefully brief) crash of the American economy, and he will be able to walk away from Iran’s obligations under the JCPOA while pinning the responsibility on Washington.” Further complicating any Trump effort to renegotiate the deal is that it is a multilateral agreement involving U.S. allies in Europe as well as fellow world powers Russia and China. European and Asian firms have been returning to Iran and making major investments there, meaning the United States would likely be alone in pulling out of the deal, possibly isolating it from its partners. On Wednesday, the head of gas, renewables and power for French oil and gas company Total TOTF.PA in Iran said Trump’s election would have no impact on investments [nP6N1CW004]. Khamenei has already promised to “set fire” to the nuclear deal if the West violates it. Iran has repeatedly complained it has not received benefits promised. Though European companies have been eager to explore business prospects in Iran, few deals have been enacted in part because European banks have been reluctant to finance deals involving Iran. “As to whether he can negotiate a ‘better’ deal, it takes two (or seven) sides to agree to begin that process, something I rate as highly unlikely,” said Zachary Goldman, executive director of the Center on Law and Security at New York University and a former U.S. Treasury official. “And if we walk away from the deal I think we will be in the worst of all worlds - Iran will feel freed from its commitments and we may be blamed for the deal falling apart.” </v>
      </c>
      <c r="D7441" s="1"/>
      <c r="E7441" s="2"/>
    </row>
    <row r="7442" spans="1:5" x14ac:dyDescent="0.45">
      <c r="A7442" s="1" t="s">
        <v>7639</v>
      </c>
      <c r="B7442" s="1" t="s">
        <v>33431</v>
      </c>
      <c r="C7442" s="1" t="str">
        <f>_xlfn.CONCAT(A7442," ", B7442)</f>
        <v xml:space="preserve">Danish PM says world needs U.S. 'not to close in on itself' COPENHAGEN (Reuters) - Danish Prime Minister Lars Lokke Rasmussen joined other European leaders in congratulating Donald Trump on winning the U.S. presidential election but said the world now needs the United States “not to close in on itself”. “I have during the election campaign expressed concerns over signs that the US is closing in on itself, which is unfortunately also the case in Europe,” Rasmussen told a group of reporters on Wednesday. He said a more protectionist United States could create problems for a small export-reliant country like Denmark, just like Britain leaving the EU could. </v>
      </c>
      <c r="D7442" s="1"/>
      <c r="E7442" s="2"/>
    </row>
    <row r="7443" spans="1:5" x14ac:dyDescent="0.45">
      <c r="A7443" s="1" t="s">
        <v>7640</v>
      </c>
      <c r="B7443" s="1" t="s">
        <v>33432</v>
      </c>
      <c r="C7443" s="1" t="str">
        <f>_xlfn.CONCAT(A7443," ", B7443)</f>
        <v xml:space="preserve">France's Hollande congratulates Trump, warns of period of uncertainty PARIS (Reuters) - French President Francois Hollande on Wednesday congratulated Donald Trump on his shock victory in the U.S presidential election, but warned the result would open up a period of uncertainty. “I congratulate him as is natural between two democratic heads of state,” said Hollande. “This American election opens a period of uncertainty.” France would be vigilant and frank in its talks with the new administration on international issues, he said, adding that Trump’s victory showed that France needed to be stronger and that Europe needed to be united. A presidential official said Hollande had spoken to German Chancellor Angela Merkel before making his declaration. </v>
      </c>
      <c r="D7443" s="1"/>
      <c r="E7443" s="2"/>
    </row>
    <row r="7444" spans="1:5" x14ac:dyDescent="0.45">
      <c r="A7444" s="1" t="s">
        <v>7641</v>
      </c>
      <c r="B7444" s="1" t="s">
        <v>33433</v>
      </c>
      <c r="C7444" s="1" t="str">
        <f>_xlfn.CONCAT(A7444," ", B7444)</f>
        <v xml:space="preserve">For China, Trump win creates uncertainty, opportunity BEIJING (Reuters) - Donald Trump’s upset election victory cracks open pressing strategic and economic questions in U.S.-China ties, and has likely surprised and worried Chinese leaders, who prize stability in relations between the two powers. Trump had lambasted China throughout the campaign, drumming up headlines with his pledges to slap 45 percent tariffs on imported Chinese goods and label the country a currency manipulator his first day in office. He has also questioned U.S. security commitments to allies and undercut long-held bipartisan U.S. foreign policy norms, such as suggesting that Japan develop nuclear weapons, all stances that if he follows through on could upset the regional security balance in Asia. That unpredictability is not an ideal election outcome for China’s stability-obsessed Communist Party, especially as it seeks smooth U.S. relations at a time of daunting reform challenges at home, a slowing economy, and a leadership reshuffle of its own that will put a new party elite around President Xi Jinping in late 2017. Beijing tends to prefer incumbent party successors with consistent policy lines. Trump’s lack of a governance track record and his unorthodox take on long-held Republican priorities could prove a headache for Chinese officials. Jia Qingguo, the dean of the School of International Relations at China’s elite Peking University and a government advisor, called Trump “a symbol of uncertainty”. “China hopes the United States’ future policy would be more certain because in this way, we can prepare and deal with it,” Jia said. “DOUBLE-EDGED SWORD” Certainly, a Trump White House presents China with a range of new opportunities. Decades of Hillary Clinton’s criticism of China’s human rights record and her insistence on U.S. interests in the South China Sea have made her a well-known, and not well-liked figure among Beijing’s ruling elite. Chinese experts say some in Beijing believe Trump will prove a pragmatic businessman, willing to deal with China. “Any type of protectionist policy pursued will be a double-edged sword,” said Ruan Zongze, a former Chinese diplomat now with the China Institute of International Studies, a think-tank affiliated with the Foreign Ministry. “I think he will be very careful about this,” Moreover, Trump’s criticism of U.S. allies, including Japan, for free-riding on U.S. security guarantees, has offered China the tantalizing prospect of an American retrenchment from Asia. “From a long-term perspective, this gives China more space to prove itself and it takes off some of the pressure on China,” said Wang Yiwei, Director of the Institute of International Affairs at China’s Renmin University. But a U.S. pullback in the region would raise other questions for Beijing, such as the uncomfortable prospect of a potential Japanese military expansion. While Trump has vowed to build-up the U.S. military, in particular the Navy, he has said little publicly about his approach to Beijing’s increasingly assertive role in the South China Sea.  “Trump’s  foreign policy approach does seem to be somewhat inchoate and therefore much will depend on who he appoints and who is willing to serve,” said Dean Cheng, a China expert at the Heritage Foundation in Washington. The U.S. and Chinese business community alike has been unsettled at the prospect of a Trump presidency. Gloria Liu, partner at law firm DLA Piper, which specializes in Chinese mergers and acquisitions, said: “The US has been the No. 1 destination for outbound Chinese investments. It’s hard to see Chinese firms making the US their first choice. At a minimum, there will be a period of wait and see.” U.S. business groups have grown more pessimistic about Chinese restrictions on market barriers and state subsidized efforts to replace foreign technology with home-grown products.  But they also worry that Trump’s China tariff pledges will undermine the economic interdependence that helps the two countries weather serious security differences. Executives are holding their breath. “Everybody is going to be asking who is the real Donald Trump and how much of this campaign rhetoric is going to find itself into reality,” said Randal Phillips, who heads Mintz Group’s office in Beijing. A Beijing-based state energy executive involved in overseas investment said the market was “very worried” by Trump’s victory and selling for “risk aversion”. “Trump increases the unpredictability in U.S. policies over regulatory approvals, the likelihood of tighter scrutiny on Chinese investment ... and also over oil and gas exports,” said the executive, who asked not to be named.  James Zimmerman, the head of the American Chamber of Commerce in China and a prominent Clinton backer, said “talking tough is a lot easier than thinking tough and making tough decisions, which is what presidents actually have to do”. “Isolating or penalizing China will not serve America’s interests,” he said in a statement.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by phone. </v>
      </c>
      <c r="D7444" s="1"/>
      <c r="E7444" s="2"/>
    </row>
    <row r="7445" spans="1:5" x14ac:dyDescent="0.45">
      <c r="A7445" s="1" t="s">
        <v>7642</v>
      </c>
      <c r="B7445" s="1" t="s">
        <v>33434</v>
      </c>
      <c r="C7445" s="1" t="str">
        <f>_xlfn.CONCAT(A7445," ", B7445)</f>
        <v xml:space="preserve">Merkel offers to work with Trump on basis of democratic values BERLIN (Reuters) - German Chancellor Angela Merkel on Wednesday congratulated U.S. Republican Donald Trump on his election victory and offered to work closely with him on the basis of the values of democracy, freedom, respect for the law and for the dignity of peopl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she added. Merkel said working with the United States remained a key pillar of Germany’s foreign policy. </v>
      </c>
      <c r="D7445" s="1"/>
      <c r="E7445" s="2"/>
    </row>
    <row r="7446" spans="1:5" x14ac:dyDescent="0.45">
      <c r="A7446" s="1" t="s">
        <v>7643</v>
      </c>
      <c r="B7446" s="1" t="s">
        <v>33435</v>
      </c>
      <c r="C7446" s="1" t="str">
        <f>_xlfn.CONCAT(A7446," ", B7446)</f>
        <v xml:space="preserve">Trump presidency to create high anxiety among Asian allies TOKYO/SEOUL (Reuters) - Republican Donald Trump’s victory in the U.S. presidential election will deepen Asian allies’ anxiety about Washington’s  commitment to post-war security arrangements in the face of a rising China and volatile North Korea, and could bolster calls from conservatives in Tokyo for a more robust defense policy. Trump’s “America First” rhetoric and calls for allies to pay more of the cost for U.S. troops in the region or face their possible withdrawal have worried officials in some Asian capitals. So has his opposition to a 12-nation pan-Pacific trade pact that was a linchpin of Washington’s “pivot” to the region. “We should expect dramatic changes in the security environment,” said South Korea’s ruling Saenuri Party floor leader Chung Jin-suk in parliament on Wednesday. But he added: “In any case, there should not be any wavering in the Korea-U.S. military alliance, which has been the foundation of prosperity of this country.”  A Japanese government official, speaking before Trump clinched the election, urged the new president to send a reassuring message. “The new president-elect should as soon as possible issue a statement reassuring the rest of the world that the strong commitment of the United States to its allies ... remains strong and reliable,” said the official, who declined to be identified. “We are certainly concerned about the comments (Trump) has made to date about the alliance and the U.S. role in the Pacific, particularly Japan,” the Japanese official said, although he added Trump’s policies might not match his rhetoric. Trump has made several comments that disturbed Washington’s Asian allies, from insisting they must foot more of the two-way defense bill to suggesting it might be alright for Tokyo and Seoul develop nuclear arms capability. In an article criticizing U.S. President Barack Obama’s “pivot” to Asia as “talking loudly but carrying a small stick” two Trump advisors said he would beef up the U.S. Navy while asserting it was “only fair” that Seoul and Tokyo pay more for defense.  “There is no question of Trump’s commitment to America’s Asian alliances as bedrocks of stability in the region,” wrote  University of California professor Peter Navarro and Alexander Gray, a former advisor to U.S. politician Randy Forbes, in the article, which appeared in the Nov. 7 edition of Foreign Policy. The article also criticized the Obama administration for failing to halt China’s aggressive maritime activities in the East and South China Seas, where Beijing has territorial rows with several countries in the region. Trump has called for more ships for the U.S. Navy. The “mere initiation of the Trump naval program will reassure our allies that the United States remains committed in the long term to its traditional role as guarantor of the liberal order in Asia”, the authors said.    Trump’s approach to the North Asia security alliances could spark calls in Japan for a more independent security stance, although serious talk of acquiring nuclear weapons is unlikely to emerge in the only nation to suffer atomic bombings.  “I think they will have more legitimacy,” said a Japanese diplomat, referring to those seeking a more robust security stance. “But the Japanese public is reluctant to go in that direction and we don’t have the capacity in terms of budget or (military) personnel.” Asian allies who joined the 12-nation Tran-Pacific Partnership (TPP) trade deal, a linchpin of Obama’s Asia pivot, now fear the pact is dead, given Trump’s harsh opposition. That has implications not only for trade, but security, since Washington and Tokyo had seen the TPP as way of creating a new regional rule-based architecture to counter China. “TPP was not just a trade deal, it was the United States and Japan, together ... these countries with shared values would create an advanced regional order with not just economic, but diplomatic and security implications,” said Toshihiro Nakayama, a professor at Keio University in Tokyo. “It was a symbol of America being committed to the region.” Singapore-based security expert Tim Huxley warned of a period of potentially destabilizing uncertainty ahead as the region waits for clearer strategic signs of precisely what a Trump presidency would mean for Asia. “Unless Trump speaks reassuringly and soothingly about the continued U.S. presence and commitment to the region, I won’t be surprised to see long-held doubts awoken in the minds of many Asian leaders about the durability of the traditional U.S. role,” he said.  Policy-makers expect it will take considerable time for Trump to work out personnel appointments and get down to policy formation. Divisive U.S. politics could also slow things down. That could mean a worrisome vacuum, but also suggests no quick, dramatic changes are in store. “It will take about half a year for Mr. Trump to firm up his foreign policies. He only has a transition team of about 200 people and his first focus will be domestic policy,” said Masashi Adachi, head of the Japanese ruling Liberal Democratic Party’s foreign policy panel. “I don’t think there will be a big change in his stance toward Japan. He has said the Japan-U.S. alliance is important. What he is talking about is details like increasing what Japan pays for U.S. troops in Japan,” Adachi added. </v>
      </c>
      <c r="D7446" s="1"/>
      <c r="E7446" s="2"/>
    </row>
    <row r="7447" spans="1:5" x14ac:dyDescent="0.45">
      <c r="A7447" s="1" t="s">
        <v>7644</v>
      </c>
      <c r="B7447" s="1" t="s">
        <v>33436</v>
      </c>
      <c r="C7447" s="1" t="str">
        <f>_xlfn.CONCAT(A7447," ", B7447)</f>
        <v xml:space="preserve">Vatican wishes Trump well in U.S. presidency, prays for 'enlightenment' VATICAN CITY (Reuters) - The Catholic Church’s highest-ranking diplomat wished U.S. President-elect Donald Trump well on Wednesday, saying he would pray for the new incumbent to be “enlightened”. “We wish the new president well, that he may have a truly fruitful government,” Vatican Secretary of State Cardinal Pietro Parolin told the papal state’s radio station. “We pledge to pray that God enlightens him and supports him in the service of his country of course, but also in the service of wellbeing and peace in the world. I think today everyone needs to work to change the global situation, which is one of deep laceration and serious conflict.” Earlier this year, Pope Francis suggested Donald Trump was “not Christian” because of his stance on immigration. A papal spokesman later said this was not a personal attack on the Republican party candidate. </v>
      </c>
      <c r="D7447" s="1"/>
      <c r="E7447" s="2"/>
    </row>
    <row r="7448" spans="1:5" x14ac:dyDescent="0.45">
      <c r="A7448" s="1" t="s">
        <v>7645</v>
      </c>
      <c r="B7448" s="1" t="s">
        <v>33437</v>
      </c>
      <c r="C7448" s="1" t="str">
        <f>_xlfn.CONCAT(A7448," ", B7448)</f>
        <v xml:space="preserve">Taliban call on Trump to withdraw U.S. troops from Afghanistan KABUL (Reuters) - The Afghan Taliban on Wednesday called on U.S. president-elect Donald Trump to withdraw American troops from Afghanistan. “Our message is that the Americans should draft a policy not to take away the independence and sovereignty of other nations.     Most importantly they should withdraw all their troops from Afghanistan,” the Taliban said in a statement in reaction to Trump’s surprise election win. </v>
      </c>
      <c r="D7448" s="1"/>
      <c r="E7448" s="2"/>
    </row>
    <row r="7449" spans="1:5" x14ac:dyDescent="0.45">
      <c r="A7449" s="1" t="s">
        <v>7646</v>
      </c>
      <c r="B7449" s="1" t="s">
        <v>33438</v>
      </c>
      <c r="C7449" s="1" t="str">
        <f>_xlfn.CONCAT(A7449," ", B7449)</f>
        <v xml:space="preserve">Germany expects U.S. to stand by long-standing commitment to Europe: defense minister BERLIN (Reuters) - Germany should act as a “bridge-builder” to U.S. President-elect Donald Trump and help clear up unanswered questions about his views on conflicts in Iraq, Syria and U.S. ties to Europe, Defence Minister Ursula von der Leyen said on Wednesday. Von der Leyen, asked whether she feared that the United States under Trump could weaken its support for Europe or Germany in the face of a heightened threat from Russia, told Reuters that she expected Washington to stick to its longstanding commitment to trans-Atlantic ties. “Our expectation is that the American commitment to that friendship will continue unabated,” she said. “My wish is that we find a common basis for understanding because the problems    are big enough and we must tackle them together.” </v>
      </c>
      <c r="D7449" s="1"/>
      <c r="E7449" s="2"/>
    </row>
    <row r="7450" spans="1:5" x14ac:dyDescent="0.45">
      <c r="A7450" s="1" t="s">
        <v>7647</v>
      </c>
      <c r="B7450" s="1" t="s">
        <v>33439</v>
      </c>
      <c r="C7450" s="1" t="str">
        <f>_xlfn.CONCAT(A7450," ", B7450)</f>
        <v xml:space="preserve">How Trump crushed naysayers with a coalition of the forgotten WASHINGTON (Reuters) - Donald Trump was right. Countless others were wrong. The pundits and pollsters who said the former reality TV star could not win the U.S. presidency, the Republicans who shunned him, the business leaders who denounced him and the Democrats who dismissed him failed to fully understand the depth of his support.  In a stunning victory over Democrat Hillary Clinton, Trump stuck to a plan that worked to perfection in the Republican primary, a campaign built around his blunt-talking celebrity persona, his command of social media, and his anti-establishment message of change. “Ours was not a campaign, but an incredible and great movement,” Trump said in his victory speech on Wednesday.  It was a movement driven by discontent. The Reuters/Ipsos Election Day poll found that most Americans who came to the polls were clearly angry with the direction of the country. Six out of 10 people said they felt the country is on the wrong track. Some 58 percent said “more and more I don’t identify with what America has become” and 75 percent said “America needs a strong leader to take the country back” from the wealthy. Those who felt the country was on the wrong track were three times as likely to vote for Trump as Clinton.  In a bitter and divisive campaign, Trump cleared a series of obstacles that would doom any other candidate: An audio tape in which he talked of groping women; a refusal to release his tax returns; violence at his rallies; his mockery of a disabled  reporter; and his attacks on the heritage of a federal judge and the Muslim family of a U.S. soldier.  “He was an imperfect candidate with a near-perfect message,” said Ford O’Connell, a Republican strategist who has long backed Trump. “I don’t think a lot of people understood that.” In a year when voters in the United States and abroad showed their antipathy toward the political establishment, the globalized economy, and corporate welfare, Trump guessed correctly he could ride that wave of discontent to the White House.  He exploited a growing divide in the country between whites and minorities, urbanites and rural residents, the college-educated and the working class. Trump beat Clinton among white men without a college degree by 31 points and white women without a degree by 27 points, according to the Reuters/Ipsos polling.  He also benefited from an opponent with her own flaws. Clinton was continually dragged down by questions over her use of a private email server while secretary of state and the activities of her family foundation, while her corporate-friendly background left some Democrats skeptical and unenthusiastic. That appeared to cost her support among women, young voters and minorities – three groups that are critical for Democrats to win big. Clinton won each of these groups, but by smaller margins than President Barack Obama held when he defeated Republican candidate Mitt Romney in 2012. Some 49 percent of women supported Clinton, the first woman nominee of a major party, while 47 percent supported Trump.  Among women between the ages of 18 and 34, about 55 percent supported Clinton, while 38 percent supported Trump. In 2012, 62 percent of young women supported Obama, while 36 percent supported Romney. White voters, especially men in rural areas, flocked to Trump in record numbers. Trump appealed to voters unhappy with the hollowing out of the country’s manufacturing sector and fearful of the country’s changing demographics, campaigning on a harsh anti-immigration message.   Trump won 56 percent of the white vote, while Clinton won just 39 percent. He dominated to an even greater degree in rural areas, where he beat Clinton by 27 points. Trump promised big things: that he would bring jobs back and punish outsourcing corporations, that he would restore the country to some unspecified early time of prosperity and security - even as unemployment tumbled below 5 percent. Specifics were never Trump’s strength. Instead, he used an “us versus them” message to build voter enthusiasm in places where most Republican candidates never ventured, rural areas with voters who felt ignored by Washington. Matt Borges, the chairman of the Ohio Republican Party, said Trump, unlike Romney, made voters feel like they mattered. Before Trump, he said, “we weren’t listening to what voters actually care about.” Trump thumbed his nose at the extensive get-out-the-vote operation and data-rich organization that are seen as essential to a modern winning campaign.  His campaign relied instead on more unofficial networks of rabid supporters to get the word out. His advisers argued that he would bring scores of neglected white voters back into the political process, including blue-collar Democrats in places such as Pennsylvania. Until Trump, Republicans had not won Pennsylvania since 1988. Craig Robinson, a veteran of Iowa Republican politics, said pundits underestimated how Trump’s strength in the primaries would carry over to the general election.  “In an election where the conventional wisdom was proven wrong time and time again, they convinced themselves that conventional wisdom would prevail in the general election,” Robinson said. “The voters saw through it.”  </v>
      </c>
      <c r="D7450" s="1"/>
      <c r="E7450" s="2"/>
    </row>
    <row r="7451" spans="1:5" x14ac:dyDescent="0.45">
      <c r="A7451" s="1" t="s">
        <v>7648</v>
      </c>
      <c r="B7451" s="1" t="s">
        <v>33440</v>
      </c>
      <c r="C7451" s="1" t="str">
        <f>_xlfn.CONCAT(A7451," ", B7451)</f>
        <v xml:space="preserve">Iran's Rouhani says Trump election has no effect on Tehran policies: IRNA BEIRUT (Reuters) - Iran’s President Hassan Rouhani said on Wednesday that the U.S.  election results would have no effect on Tehran’s policies, state news agency IRNA quoted him as saying, noting that Iran’s expanding economic ties with the world were irreversible.  “The results of the U.S. election have no effect on the policies of the Islamic Republic of Iran,” Rouhani said.  “Iran’s policy for constructive engagement with the world and the lifting of nuclear-related sanctions have made our economic relations with all countries expanding and irreversible.” He added that Iran’s nuclear deal with six world powers has been reflected in a United Nation Security Council resolution and cannot be dismissed by one government. </v>
      </c>
      <c r="D7451" s="1"/>
      <c r="E7451" s="2"/>
    </row>
    <row r="7452" spans="1:5" x14ac:dyDescent="0.45">
      <c r="A7452" s="1" t="s">
        <v>7649</v>
      </c>
      <c r="B7452" s="1" t="s">
        <v>33441</v>
      </c>
      <c r="C7452" s="1" t="str">
        <f>_xlfn.CONCAT(A7452," ", B7452)</f>
        <v xml:space="preserve">Britain's Johnson says looks forward to continuing UK-U.S. partnership with Trump LONDON (Reuters) - Britain’s Foreign Secretary Boris Johnson, who has previously criticized U.S. President-elect Donald Trump, congratulated him on his victory on Wednesday and said he looked forward to continuing the partnership between the two nations.   “I believe passionately in the importance of the UK - US relationship and am confident we can take it forward together,” Johnson, who was formerly mayor of London, said on his Twitter feed. Last year, Johnson said that he feared going to New York because of “the real risk of meeting Donald Trump” after the billionaire said parts of London were now so radicalised they could no longer be policed by officers, who feared for their lives.   </v>
      </c>
      <c r="D7452" s="1"/>
      <c r="E7452" s="2"/>
    </row>
    <row r="7453" spans="1:5" x14ac:dyDescent="0.45">
      <c r="A7453" s="1" t="s">
        <v>7650</v>
      </c>
      <c r="B7453" s="1" t="s">
        <v>33442</v>
      </c>
      <c r="C7453" s="1" t="str">
        <f>_xlfn.CONCAT(A7453," ", B7453)</f>
        <v xml:space="preserve">Anti-Trump demonstrators set fires, break windows in California OAKLAND, Calif. (Reuters) - Protests against Donald Trump broke out in California’s Bay Area late on Tuesday after the Republican candidate won the U.S. presidential election, a Reuters witness and local media reported. Demonstrators set fire to a likeness of Trump, smashed store front windows and set garbage and tires on fire in downtown Oakland, across the bay from San Francisco. A few miles away, University of California, Berkeley students protested on campus.  A demonstration also unfolded at the University of California, Davis where students blocked streets as they marched and chanted anti-Trump slogans and “You are not America, we are America,” according to Twitter posts.         One protester in Oakland was struck by a vehicle after blocking a highway, local media reported.      </v>
      </c>
      <c r="D7453" s="1"/>
      <c r="E7453" s="2"/>
    </row>
    <row r="7454" spans="1:5" x14ac:dyDescent="0.45">
      <c r="A7454" s="1" t="s">
        <v>7651</v>
      </c>
      <c r="B7454" s="1" t="s">
        <v>33443</v>
      </c>
      <c r="C7454" s="1" t="str">
        <f>_xlfn.CONCAT(A7454," ", B7454)</f>
        <v xml:space="preserve">In bid for history, Clinton fails to reach the mountaintop WASHINGTON (Reuters) - Hillary Clinton came closer than any other woman to winning the White House on Tuesday but fell short for a second time, a bitter disappointment for a pioneering but polarizing American political figure. Seeking to win election to the office her husband Bill Clinton held from 1993 to 2001, Clinton, 69, lost her battle for the Democratic presidential nomination to Barack Obama in 2008 and lost on Tuesday to Republican Donald Trump, 70. Trump told supporters at a rally early on Wednesday that Clinton had phoned to congratulate him on his victory. A Clinton campaign aide confirmed the phone call. In 2000, Clinton became the only first lady to win elected office, as a U.S. senator from New York. In 2009, she became the third female secretary of state. In July, she became the first woman to claim a major U.S. party’s presidential nomination.  The presidency turned out to be a bridge too far. Accepting her party’s nomination in July, she embraced the historic nature of her candidacy, saying that “when any barrier falls in America it clears the way for everyone. After all, when there are no ceilings, the sky’s the limit. So let’s keep going. Let’s keep going until every one of the 161 million women and girls across America has the opportunity she deserves to have.”     During four decades in public life, Clinton withstood such controversies as an FBI investigation of her use of a private email server as secretary of state, probes into past business dealings, her husband’s infidelity and an unsuccessful Republican effort to remove him from office. Two American women, Geraldine Ferraro in 1984 and Sarah Palin in 2008, were nominated by major parties as their vice presidential nominees, but fell short in the general election. After losing to Obama in the 2008 race, Clinton deferred her White House ambitions, and served as his secretary of state from 2009 to 2013. Clinton’s admirers consider her a tough, capable and sometimes inspirational leader who endured unrelenting efforts by political enemies to chop her down. Campaigning for her on Monday in Michigan, Obama called Clinton “a candidate who is smart, a candidate who’s steady, a candidate who’s tested - probably the most qualified person ever to run for this office.” Her detractors consider her an unscrupulous and power-hungry opportunist. She was detested by many Republicans and conservatives, and in 1998 during her husband’s presidency bemoaned a “vast right-wing conspiracy.” Against Trump, she portrayed herself as guarding the country from the threat she said he posed to American democracy. “As I’ve told people, I’m the last thing standing between you and the apocalypse,” Clinton told The New York Times in October. When she entered the race last year for the Democratic presidential nomination, she was considered such a prohibitive favorite that others in her party shied away from challenging her. But she was an establishment figure and a Washington insider at a time when voters were smitten with outsiders. She secured the Democratic nomination in July only after beating back a surprisingly stout challenge from U.S. Senator Bernie Sanders, who appealed to young voters and mustered the kind of excitement that Clinton sometimes failed to generate. As secretary of state, she dealt with civil wars in Syria and Libya, Iran’s nuclear program, China’s growing clout, Russian assertiveness, ending the Iraq war, winding down the Afghanistan war, and an unsuccessful bid to settle the Israeli-Palestinian conflict. Congressional Republicans spent years investigating allegations of State Department security lapses related to a 2012 attack by militants in the Libyan city of Benghazi that killed the U.S. ambassador. She testified during marathon congressional hearings in January 2013 at the end of her tenure at the State Department and in October 2015, while already a candidate for president, facing Republican criticism of her handling of the incident. Another politically damaging issue came to light during the lengthy congressional investigation into the Benghazi attack: accusations that she broke the law in her handling of classified information while corresponding through the private email server for her government work as secretary of state. The U.S. Justice Department in July accepted FBI Director James Comey’s recommendation not to bring criminal charges against her, although he faulted her “extremely careless”  handling of classified information. Comey announced 11 days before the election that the FBI was investigating a new collection of emails as part of its probe, but said two days before the election that a review of those emails produced nothing that would change the decision not to bring charges. Trump called her “Crooked Hillary,” said he would seek to put her behind bars if elected and encouraged his supporters to chant “lock her up.” Clinton called Trump as a racist hate-monger, a sexist and a tax-dodger enamored with Russian President Vladimir Putin. She defended her lengthy service in government, dismissing Trump’s contention that she had produced no real accomplishments. Born in Chicago on Oct. 26, 1947, Hillary Rodham Clinton was  the eldest of three children of a small-business owner father she called a “rock-ribbed, up-by-your-bootstraps, conservative Republican” and a mother who was a closet Democrat. She attended public schools, then enrolled in 1965 at all-female Wellesley College in Massachusetts, where she headed the Young Republicans Club. Her political views changed during the 1960s civil rights struggles and Vietnam War escalation and she switched parties.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unlike many of her predecessors, she was an active part of policymaking. Critics assailed her unsuccessful effort to win congressional passage of healthcare reform, deriding it as “Hillarycare.”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She launched her own bid for elected office and won election in 2000 as a U.S. senator. The 2008 race for the Democratic presidential nomination pitted America’s foremost woman politician against the son of a black Kenyan father and a white Kansan mother. After vanquishing Clinton, Obama made history when he defeated Republican John McCain to become the first black U.S. president. </v>
      </c>
      <c r="D7454" s="1"/>
      <c r="E7454" s="2"/>
    </row>
    <row r="7455" spans="1:5" x14ac:dyDescent="0.45">
      <c r="A7455" s="1" t="s">
        <v>7652</v>
      </c>
      <c r="B7455" s="1" t="s">
        <v>33444</v>
      </c>
      <c r="C7455" s="1" t="str">
        <f>_xlfn.CONCAT(A7455," ", B7455)</f>
        <v xml:space="preserve">Turkey hopes for better cooperation with Trump on fighting terror: PM ISTANBUL (Reuters) - Turkish Prime Minister Binali Yildirim said on Wednesday he hoped for an improvement in ties with the United States after Donald Trump’s election victory, and called for the extradition of the U.S.-based cleric Turkey blames for a failed July coup. President Tayyip Erdogan, whose relations with outgoing U.S. President Barack Obama have at times been strained, meanwhile said he hoped Trump’s victory would lead to “beneficial steps” for the Middle East and for basic rights and freedoms. Turkey has been frustrated by what it sees as Washington’s reluctance to hand over cleric Fethullah Gulen, whom it accuses of masterminding an abortive putsch four months ago and who has lived in exile in Pennsylvania since 1999. “An area of opportunity has been created for the new president to advance relations with policies taking into account Turkey’s fight against terror,” Yildirim said in a speech broadcast on Turkish television. “A new page will be opened for Turkish-U.S. friendship if you soon hand over the terror group leader who has harmed the friendship between the U.S. and Turkey,” he said, in reference to Gulen. The cleric denies involvement in July’s failed coup. Turkey, a NATO member and sometimes fractious ally in the U.S.-led coalition against Islamic State, has also been angered by U.S. support for the Kurdish YPG militia in Syria, which it sees as a hostile force linked to Kurdish militants who have fought the Turkish state for more than three decades. A senior Turkish official told Reuters that statements from Trump indicating he would withdraw support from “terror groups” was critically important for Turkey. “We expect the development of better relations in the period ahead,” the official said. “It is a positive development in itself that the United States will put a distance between itself and terror groups like the YPG, and it will be an important step for establishing healthier balances in the Middle East.” Erdogan made only brief reference to the U.S. election result at the end of a speech to a business forum in Istanbul. “I hope that this choice of the American people will lead to beneficial steps being taken for the world concerning basic rights and freedoms, democracy and developments in our region,” he said. </v>
      </c>
      <c r="D7455" s="1"/>
      <c r="E7455" s="2"/>
    </row>
    <row r="7456" spans="1:5" x14ac:dyDescent="0.45">
      <c r="A7456" s="1" t="s">
        <v>7653</v>
      </c>
      <c r="B7456" s="1" t="s">
        <v>33445</v>
      </c>
      <c r="C7456" s="1" t="str">
        <f>_xlfn.CONCAT(A7456," ", B7456)</f>
        <v xml:space="preserve">Scottish leader says Trump win brings "real sense of anxiety' for many EDINBURGH (Reuters) - Scotland’s First Minister Nicola Sturgeon congratulated Donald Trump on winning the U.S. presidential election on Wednesday but said many would feel anxious about his victory. “It is normal in any election for those on the losing side to feel disappointment, but today, many in America and across the world, will also feel a real sense of anxiety,” Sturgeon said in statement. Trump, whose mother was Scottish, owns two golf courses on the west and east coasts of Scotland. He has made much of his Scottish roots, telling a Scottish newspaper earlier this year that just as he had won over Scotland, where he faced fierce local resistance to some of his development plans, he would win over the United States. Sturgeon has long been vocal on her distaste for Trump and endorsed his opponent Hillary Clinton as recently as Tuesday. “While this is not the outcome I hoped for, it is the verdict of the American people and we must respect it. I congratulate president-elect Trump on winning the election,” she said. </v>
      </c>
      <c r="D7456" s="1"/>
      <c r="E7456" s="2"/>
    </row>
    <row r="7457" spans="1:5" x14ac:dyDescent="0.45">
      <c r="A7457" s="1" t="s">
        <v>7654</v>
      </c>
      <c r="B7457" s="1" t="s">
        <v>7655</v>
      </c>
      <c r="C7457" s="1" t="str">
        <f>_xlfn.CONCAT(A7457," ", B7457)</f>
        <v xml:space="preserve">Kremlin: renewed dialogue needed between Washington and Moscow MOSCOW (Reuters) - Suggestions Russia interfered in the U.S. presidential election are absurd and a renewed dialogue is needed between Washington and Moscow, Kremlin spokesman Dmitry Peskov said on Wednesday. Peskov said Russian President Vladimir Putin currently had no plans to meet with U.S. President-elect Donald Trump or incumbent U.S. President Barack Obama. He said Russia hoped coordination with United States on the Syria crisis would improve under the new U.S. president.  </v>
      </c>
      <c r="D7457" s="1"/>
      <c r="E7457" s="2"/>
    </row>
    <row r="7458" spans="1:5" x14ac:dyDescent="0.45">
      <c r="A7458" s="1" t="s">
        <v>7656</v>
      </c>
      <c r="B7458" s="1" t="s">
        <v>33446</v>
      </c>
      <c r="C7458" s="1" t="str">
        <f>_xlfn.CONCAT(A7458," ", B7458)</f>
        <v xml:space="preserve">Highest glass ceiling remains intact after Clinton's stunning loss (Reuters) - They wore pantsuits to their polling places, emulating the preferred dress of their White House candidate. Some wept with emotion and others remembered their female ancestors as they cast their vote for Democrat Hillary Clinton. But rather than witness the shattering of the ultimate glass ceiling, women across America watched an historic breakthrough slip away as Clinton failed to become the first woman elected president of the United States. Republican Donald Trump, who had waged a heated campaign painting the former secretary of state as  “crooked” and threatening to put her in jail, swept to surprise victory on an anti-establishment platform. “I was looking forward to having a woman president. I really was. I can’t believe people voted for that terrible man,” said Mariana Mejia, 61, sitting at a subdued party at California Democratic Party headquarters in Sacramento. Some women defied their own political tradition to vote for the first woman presidential nominee of a major U.S. political party. Republican Cassandra Pye, a pioneering African-American political consultant who advised former California Governor Arnold Schwarzenegger, said she felt the pull of history as she cast her ballot for Clinton. “I feel like even though I vote in the booth alone, there are always people in there with me,” Pye said. “My ancestors, my mother, my aunties - there were a lot of people in the booth with me today.” A polarizing figure with a long history in the public eye, Clinton entered the White House as first lady in 1993, after her husband, Bill Clinton, defeated incumbent George H. W. Bush. Her ambition immediately clashed with the public’s image of a first lady, and Clinton won enemies as swiftly as she earned the adoration of many progressive women. When she lost the Democratic nomination to Barack Obama in 2008, Clinton conceded that “although we weren’t able to shatter that highest, hardest glass ceiling this time, thanks to you, it’s got about 18 million cracks in it,” referring to the number of votes she had won.  Women who had pinned their hopes on Clinton gave a nod to their political history on Tuesday, forming a long line to leave “I Voted Today” stickers on the gravestone of women’s suffrage activist Susan B. Anthony.  Others, dressed in white like the suffragettes who campaigned for a woman’s right to vote and wearing pantsuits like those favored by Clinton, posed for photos at state Capitol buildings and other iconic locations. Several bemoaned the fact that U.S. women won the right to vote in 1920 and nearly a century later the country has yet to elect a woman president.         “It’s been such a hard struggle for women, a very hard struggle,” said U.S. Senator Barbara Boxer, who in 1992 made history along with Senator Dianne Feinstein as the first women elected from California to the U.S. Senate. “It’s a very emotional moment.” Trump, a wealthy real estate developer and former reality TV star, defied political correctness with comments that angered women, minorities and the disabled. He denied allegations by several women that he groped them after the emergence of a video where he boasted about making unwanted sexual advances on women.    At the Sacramento Democratic party gathering, some women lamented his victory and the long, difficult trek for women to win positions of power.  “I thought by the time I hit 61 it would be different for women and minorities,” said Chris Cage, 61, a former journalist and labor organizer. “I see a victory for Trump as a vote against both.” </v>
      </c>
      <c r="D7458" s="1"/>
      <c r="E7458" s="2"/>
    </row>
    <row r="7459" spans="1:5" x14ac:dyDescent="0.45">
      <c r="A7459" s="1" t="s">
        <v>7657</v>
      </c>
      <c r="B7459" s="1" t="s">
        <v>33447</v>
      </c>
      <c r="C7459" s="1" t="str">
        <f>_xlfn.CONCAT(A7459," ", B7459)</f>
        <v xml:space="preserve">Must accept Trump win but not what most Germans wanted: German foreign minister BERLIN (Reuters) - Germany’s foreign minister said on Wednesday that U.S. Republican Donald Trump’s victory in the presidential election was not what most Germans had wanted and added that Washington’s foreign policy would no longer be as foreseeable as it has been. “The result is not to be underestimated. The result is different from what most people in Germany desired. But of course we have to accept it,” Foreign Minister Frank-Walter Steinmeier said. “In the course of the election campaign Donald Trump has found critical words about Europe and Germany. We must adjust to the fact that American foreign policy will get less predictable in the near future,” he added. </v>
      </c>
      <c r="D7459" s="1"/>
      <c r="E7459" s="2"/>
    </row>
    <row r="7460" spans="1:5" x14ac:dyDescent="0.45">
      <c r="A7460" s="1" t="s">
        <v>7610</v>
      </c>
      <c r="B7460" s="1" t="s">
        <v>33404</v>
      </c>
      <c r="C7460" s="1" t="str">
        <f>_xlfn.CONCAT(A7460," ", B7460)</f>
        <v xml:space="preserve">Republicans defend grip on U.S. Congress as Trump wins presidency WASHINGTON (Reuters) - Republicans maintained their majorities in both chambers of the U.S. Congress in a momentous election on Tuesday in which Republican Donald Trump won the presidency, empowering the party to reshape Washington. The Republican sweep sets up the United States for two years of “unified” government, which would normally mean significant policy change, although Trump’s election was anything but normal and he will start his presidency with unusual handicaps.  Both Republican leaders on Capitol Hill held Trump at arm’s length during the campaign. Trump offended and attacked some congressional Republicans on the stump, including House of Representatives Speaker Paul Ryan. Early on Wednesday, shortly after Clinton conceded to Trump, Ryan said in a statement: “We are eager to work hand-in-hand with the new administration to advance an agenda to improve the lives of the American people.” Senate Majority Leader Mitch McConnell, also a Republican,  said in a guarded and similarly timed statement: “The American people have chosen a new direction for our nation.” The new Congress will not convene until Jan. 3, but the “lame-duck” Congress will return next week and Republicans are set to begin the process of picking leaders for both chambers. Ryan’s position as speaker could be challenged by Republican conservatives who backed Trump and it remains to be seen if the president-elect himself will try to push Ryan out. “Trump seems magnanimous right now,” an aide to one of Trump’s House supporters said after Trump stressed unity in his victory speech in New York. “We shall see.” In a huge disappointment to Democrats, Republicans were on a pace to lose only a handful of seats in the House, well below the double-digit losses some predicted. Similarly, Democrats gained only one seat in the Senate, although a few races were still to be determined, including New Hampshire, where incumbent Republican Kelly Ayotte was deadlocked with Democrat Maggie Hassan early on Wednesday. In Illinois, Democratic U.S. Representative Tammy Duckworth defeated Republican Senator Mark Kirk. Democrats needed to pick up a net five seats to win Senate control. Republican successes came on the heels of big Republican gains in the 2014 congressional elections and defied predictions the party was in tatters and on the verge of splitting apart because of deep divisions over Trump. Congressional Republicans are sure to flex their muscles on a range of legislation, not the least of which is fulfilling a six-year quest to repeal President Barack Obama’s landmark healthcare law known as “Obamacare.” Republicans also campaigned on an agenda that shunned comprehensive immigration reform and opposed gun control and expanded environmental and financial regulations. In the Senate, McConnell, a Kentucky Republican, was expected to remain at his post for at least the next two years. Paul Sracic, who chairs the politics department at Youngstown State University in Ohio, said: “There was all this concern that Trump would damage Republicans down-ticket. Just the opposite happened” as Trump brought out more Republican voters. Come January, Republicans will have to pivot from trying to block Obama’s initiatives - such as his signature health insurance program Obamacare - to governing along with Trump. “Republicans no longer have the luxury of being the opposition party, said Sarah Binder, a political science professor at George Washington University. “For example, will they actually repeal Obamacare and agree what to implement in its place?” she added. McConnell led conservatives’ opposition to any Supreme Court nominee named by Obama following last February’s death of conservative Justice Antonin Scalia. His gamble paid off and he will now await a nomination from Trump, likely dooming Obama’s choice of federal judge Merrick Garland. Star-power incumbent Republicans, such as Senator John McCain in Arizona and Marco Rubio in Florida, also scored victories.  Issues ranging from tax cuts to border security will now take center stage in Washington. Trump’s opposition to trade deals with foreign countries puts in serious jeopardy the Trans-Pacific Partnership agreement negotiated by Obama that would cover economies from Japan to Chile. “In terms of trade, I think TPP is dead. The stake went through its heart tonight,” Sracic said. </v>
      </c>
      <c r="D7460" s="1"/>
      <c r="E7460" s="2"/>
    </row>
    <row r="7461" spans="1:5" x14ac:dyDescent="0.45">
      <c r="A7461" s="1" t="s">
        <v>7658</v>
      </c>
      <c r="B7461" s="1" t="s">
        <v>33448</v>
      </c>
      <c r="C7461" s="1" t="str">
        <f>_xlfn.CONCAT(A7461," ", B7461)</f>
        <v xml:space="preserve">Egypt's Sisi says spoke to Donald Trump by telephone, congratulated him on win CAIRO (Reuters) - Egyptian President Abdel Fattah al-Sisi spoke to Donald Trump on the telephone on Wednesday, congratulating him on his victory in the U.S. presidential election and seeking to foster closer diplomatic ties, an Egyptian presidency statement said.  “The U.S. President-elect Donald Trump expressed his utmost appreciation to the president, pointing out that his was the first international call he had received to congratulate him on winning the election,” the statement said. “President Trump said he looked forward to meeting the president (again) soon.” </v>
      </c>
      <c r="D7461" s="1"/>
      <c r="E7461" s="2"/>
    </row>
    <row r="7462" spans="1:5" x14ac:dyDescent="0.45">
      <c r="A7462" s="1" t="s">
        <v>7659</v>
      </c>
      <c r="B7462" s="1" t="s">
        <v>33449</v>
      </c>
      <c r="C7462" s="1" t="str">
        <f>_xlfn.CONCAT(A7462," ", B7462)</f>
        <v xml:space="preserve">EU eyes more self-reliance after Trump victory BRUSSELS (Reuters) - The European Union must take responsibility for dealing with neighbors Russia, Africa and the Middle East, its commissioner for “neighborhood policy” said on Wednesday after Donald Trump was elected U.S. president. “Europe must shoulder its own share of international responsibility, especially in its neighborhood,” Johannes Hahn said on Twitter, although he also said: “America and Europe have always been strongest when they worked together.” During his campaign, Trump promised radical changes in U.S. policy, praised Russian President Vladimir Putin and questioned the cost of U.S. military and other commitments in Europe. The EU faces a more aggressive Russia to the east, conflicts in the Middle East to the south and an increased threat from Islamist militants among others. The conservative leader in the European Parliament, Manfred Weber, an ally of German Chancellor Angela Merkel, said: “The message is clear: it is now up to Europe. We must be more self-confident and assume more responsibility. We do not know what to expect from the USA. “For the political culture in Europe, this is another wake-up call.” </v>
      </c>
      <c r="D7462" s="1"/>
      <c r="E7462" s="2"/>
    </row>
    <row r="7463" spans="1:5" x14ac:dyDescent="0.45">
      <c r="A7463" s="1" t="s">
        <v>7660</v>
      </c>
      <c r="B7463" s="1" t="s">
        <v>33450</v>
      </c>
      <c r="C7463" s="1" t="str">
        <f>_xlfn.CONCAT(A7463," ", B7463)</f>
        <v xml:space="preserve">UK PM may says looks forward to working with Trump, building ties LONDON (Reuters) - British Prime Minister Theresa May congratulated Donald Trump on winning the U.S. presidency on Wednesday, saying Britain and the United States would remain “strong and close partners on trade, security and defense”. “I would like to congratulate Donald Trump on being elected the next president of the United States, following a hard-fought campaign,” May said in a statement. “Britain and the United States have an enduring and special relationship based on the values of freedom, democracy and enterprise. We are, and will remain, strong and close partners on trade, security and defense,” she said. “I look forward to working with President-elect Donald Trump, building on these ties to ensure the security and prosperity of our nations in the years ahead.” </v>
      </c>
      <c r="D7463" s="1"/>
      <c r="E7463" s="2"/>
    </row>
    <row r="7464" spans="1:5" x14ac:dyDescent="0.45">
      <c r="A7464" s="1" t="s">
        <v>7661</v>
      </c>
      <c r="B7464" s="1" t="s">
        <v>33451</v>
      </c>
      <c r="C7464" s="1" t="str">
        <f>_xlfn.CONCAT(A7464," ", B7464)</f>
        <v xml:space="preserve">Iran says Trump should stay committed to the nuclear deal: Tasnim news BEIRUT (Reuters) - U.S. President-elect Donald Trump should stay committed to the international nuclear deal with Iran, Iranian foreign minister Mohammad Javad Zarif was quoted as saying by Tasnim news agency on Wednesday. “The United States should fulfill its commitments in the  Joint Comprehensive Plan of Action (the nuclear deal) as a multilateral international agreement,” Zarif was quoted as saying while on a visit to Romania. </v>
      </c>
      <c r="D7464" s="1"/>
      <c r="E7464" s="2"/>
    </row>
    <row r="7465" spans="1:5" x14ac:dyDescent="0.45">
      <c r="A7465" s="1" t="s">
        <v>7662</v>
      </c>
      <c r="B7465" s="1" t="s">
        <v>33452</v>
      </c>
      <c r="C7465" s="1" t="str">
        <f>_xlfn.CONCAT(A7465," ", B7465)</f>
        <v xml:space="preserve">'Go to hell!' A divided America struggles to heal after ugly election  (Editors note: Attention to language in paragraph 30 that may be offensive to some readers) By Jason Szep ELLSWORTH, Maine (Reuters) - “He lies,” huffed Janet Foster. “And he’s a dirty old man,” chimed in her sister Jean as they discussed Donald Trump’s flaws a few days before he was elected the new president of the United States. “Well, I am with him,” their brother Paul, 60, interjected, raising his voice over snacks of cheese, muffins and crackers in the family’s living room. “Hillary Clinton is like a puppet - you know it’s all scripted.” The 2016 U.S. election was unprecedented in the way it turned Americans against each other, according to dozens of interviews in rural United States and across some of the most politically charged battleground states.  It divided families like the Fosters in rural Ellsworth, Maine, broke up friendships and turned neighbor against neighbor. In a recent Reuters/Ipsos survey, 15 percent of respondents said they had stopped talking to a family member or close friend as a result of the election. For Democrats, this shoots up to 23 percent, compared to 10 percent for Republicans. And 12 percent had ended a relationship because of it. There was no comparative polling data from previous elections. But interviews with relationship counselors and voters suggest this election stood out by summoning passions, anger and a divisiveness in ways that will make healing difficult after Clinton’s loss to Trump on Tuesday. Sarah Guth, a Democrat in Colorado, says her father - an ardent supporter of Trump - no longer speaks with her after they clashed on Facebook over their political views. “He crossed a line,” she said. After attending a Trump rally, Guth wrote on Facebook that she saw 10 minorities among thousands of people. “I’m increasingly convinced that this election is about race,” she wrote. “I mean a fear among the white majority that their rule is coming to an end.” Some posters told her “to go to hell,” she recalled in an interview. “And then my dad very publicly attacked me, telling me that I should be ashamed of myself.” The two have not spoken since. Ty Turner-Bond, a 35-year-old black man in North Carolina, says he lost friends because of his support for Trump. Some called him an “Uncle Tom,” a slur for African Americans accused of deferring to white people; others threatened violence. In Springfield, a city on Ohio’s Mad River, Duke Level, 57, voted for Trump because he wanted “a wrecking ball” to hit Washington. The owner of Un Mundo Cafe isn’t surprised this election created divisions, and he fears they could get worse. “This is one of those crossroads crisis moments in history,” he said.  Hours earlier, Trump rallied about 5,000 supporters a few miles away in a dirt-floored livestock arena. He blasted Clinton as “the most corrupt person ever to seek the office of the presidency,” drawing chants of “lock her up,” as well as a few of “string her up.” Down the street, Richard Scott, 51, an African-American supporting Clinton, shook his head when told of those chants. Those words, he said, recalled 20th Century lynchings of black Americans - including in Springfield where a black prisoner was shot and hung from a pole on Main Street in 1904. “It’s terrible,” he said. Weeks ago, he planted a Clinton sign in his yard. His neighbors put up Trump signs. Outside the funeral home he owns, a pro-Clinton sign was defaced with a “Hillary for Prison” sticker. “People are tense,” said Scott. The election hardened an already-clear racial divide in the former industrial city of 60,000 people - a snapshot of America at about 75 percent white and 18 percent black. Interviews with residents suggested its northern areas, mostly affluent and white, would vote for Trump, while its mostly black, lower-income southern section would largely support Clinton. “There is a division in this town, economically and racial. And we saw that in this election,” said Bob Leath, 58, owner of Buckeye PC Repair who voted for Trump to “clean house” in Washington. “If you voted for Clinton, you were most likely either young, lower-income or from the south side of the area.” For some, the tensions reach the bedroom. Sam Nail, a Cincinnati marriage counselor, said he has two couples who cited the election season as a “stressor” in their relationship. Much of the anger gets uncorked on social media and will be hard to undo. Some is well publicized. National Review writer David French has written about “an unending torrent of abuse” he and his family faced online from white nationalist Trump supporters, including a Tweeted image of his 7-year-old daughter’s face in a gas chamber. Others are less well known, like Brenda Thomas’ tangles with her older brother on Facebook. She says her brother unleashed a daily stream of Facebook posts on Clinton and President Barack Obama that she found objectionable. She said when her husband, a Republican, tried to reason with him, he was “unfriended” on Facebook. “I feel that I have to walk on eggshells with him and it causes problems at family functions,” said Thomas, 63, of Elizabethtown, Kentucky.   In Charlotte, North Carolina, Karen Wilson, describes this election as “stressful” on Facebook. “I’ve got family members who are mad at me for deleting entire Facebook threads when I thought they were becoming too negative. I’ve deleted Facebook friends who I realized I never should have been friends with in the first place,” said Wilson, 43.  Fourteen percent of respondents in the Reuters/Ipsos poll said they had blocked a family member or close friend from social media because of the election. For Democrats, this rises to 23 percent compared to 8 percent for Republicans. The divisions tore into the fabric of some communities. In Provo, Utah, Trump supporter Loy Brunson awoke on an October morning to find his car spray-painted with the words “AmeriKKKa” - a reference to “KKK” white supremacists - and “Fuck Trump.” His two Trump yard signs were destroyed. “So I doubled down, got motivated and put up 85 signs in my yard,” he said. Within days, all but six of those were stolen. “This was more than vandalism,” he said in an interview. “This was a free speech attack.” Some blame the divisiveness on campaign rhetoric that inflamed racial, ethnic and class tensions that have long simmered in America. Angry and extremist language moved into the mainstream.  George Lakoff, a linguistics professor at University of California, Berkeley, blames Trump’s use of language, which he ranks as among the most violent of any candidate in modern times. He specifically notes Trump’s suggestion in August that gun rights activists could take matters into their own hands if Clinton defeated him, as well as the New York businessman’s comments that she should go to prison. “When you have extremes of that order, you have extremes of anger, extremes of fear,” Lakoff said. In Mississippi, Chad Scott, an activist in the Clay County Republican Party, fears a post-election split between the party’s working-class Trump supporters and business-minded elites - a sentiment echoed in Maine, where Foster, the Ellsworth resident at odds with his sisters, witnessed the election’s political vitriol first hand.  Foster’s van was one of 20 vehicles spray-painted outside a Trump rally on Oct. 15 in the city of Bangor. And across Ellsworth, pro-Trump yard signs were stolen almost as fast as they were planted, Republican officials say.  Foster worries about the divisions ahead.  “My sisters will forgive me for my political views,” he said.  “But the country is going to be on fire.” </v>
      </c>
      <c r="D7465" s="1"/>
      <c r="E7465" s="2"/>
    </row>
    <row r="7466" spans="1:5" x14ac:dyDescent="0.45">
      <c r="A7466" s="1" t="s">
        <v>7663</v>
      </c>
      <c r="B7466" s="1" t="s">
        <v>33453</v>
      </c>
      <c r="C7466" s="1" t="str">
        <f>_xlfn.CONCAT(A7466," ", B7466)</f>
        <v xml:space="preserve">Germany's Gabriel calls Trump 'pioneer of a new authoritarian movement' BERLIN (Reuters) - German Vice Chancellor Sigmar Gabriel on Wednesday called Donald Trump’s U.S. election victory a warning for Germany and Europe, urging policy makers to listen more closely to people’s concerns. “Trump is the pioneer of a new authoritarian and chauvinist international movement. He is also a warning for us,” Gabriel told German newspaper group Funke Mediengruppe in an interview. “Our country and Europe must change if we want to counter the authoritarian international movement,” Gabriel said. </v>
      </c>
      <c r="D7466" s="1"/>
      <c r="E7466" s="2"/>
    </row>
    <row r="7467" spans="1:5" x14ac:dyDescent="0.45">
      <c r="A7467" s="1" t="s">
        <v>7664</v>
      </c>
      <c r="B7467" s="1" t="s">
        <v>33454</v>
      </c>
      <c r="C7467" s="1" t="str">
        <f>_xlfn.CONCAT(A7467," ", B7467)</f>
        <v xml:space="preserve">Renzi congratulates Trump, says Italy friendship with U.S. solid ROME (Reuters) - Italian Prime Minister Matteo Renzi, who had openly supported Hillary Clinton, congratulated Donald Trump on his victory in the U.S. presidential elections and said Italy’s ties with the United States remained strong. “I wish him well. The Italo-American friendship is solid,” Renzi said at the start of a speech in Rome.  Renzi was one of the few world leaders to endorse Clinton and opposition politicians were swift to condemn him on Wednesday, saying that by doing so, he had weakened Rome’s international standing.  </v>
      </c>
      <c r="D7467" s="1"/>
      <c r="E7467" s="2"/>
    </row>
    <row r="7468" spans="1:5" x14ac:dyDescent="0.45">
      <c r="A7468" s="1" t="s">
        <v>7665</v>
      </c>
      <c r="B7468" s="1" t="s">
        <v>33455</v>
      </c>
      <c r="C7468" s="1" t="str">
        <f>_xlfn.CONCAT(A7468," ", B7468)</f>
        <v xml:space="preserve">Greece's Golden Dawn says Trump win a victory for ethnically 'clean' states ATHENS (Reuters) - Greece’s far-right Golden Dawn party hailed Donald Trump’s election as president of the United States, calling it a victory against “illegal immigration” and in favor of ethnically “clean” nations. Golden Dawn, Greece’s third-largest party, took its first seats in parliament in 2012 on a backlash against austerity policies in Greece, which has received three international bailouts since 2010. “This was a victory for the forces which oppose globalization, are fighting illegal migration and are in favor of clean ethnic states, in favor of self-sufficiency in the national economy,” a spokesman of the party said in a post on YouTube. “A great global change is starting, which will continue with nationalists prevailing in Austria, Marie LePen in France and Golden Dawn in Greece.” </v>
      </c>
      <c r="D7468" s="1"/>
      <c r="E7468" s="2"/>
    </row>
    <row r="7469" spans="1:5" x14ac:dyDescent="0.45">
      <c r="A7469" s="1" t="s">
        <v>7666</v>
      </c>
      <c r="B7469" s="1" t="s">
        <v>33456</v>
      </c>
      <c r="C7469" s="1" t="str">
        <f>_xlfn.CONCAT(A7469," ", B7469)</f>
        <v xml:space="preserve">Trump victory may create new tension between U.S. and Islam: Indonesia clerical body JAKARTA (Reuters) - Donald Trump’s U.S. election victory may create fresh tension between the United States and the Islamic world, an official at Indonesia’s top Muslim clerical body said on Wednesday. Trump, who once proposed a ban on Muslims entering the United States, stunned the world by defeating heavily favored Hillary Clinton in the presidential race, ending eight years of Democratic rule. Trump had made “negative, cynical” comments about Muslims in the past, Din Syamsuddin, a senior official at the Indonesian Ulema Council (MUI), told reporters in Jakarta. “He had forgotten that many Americans are immigrants.” Indonesia has the world’s largest Muslim population. </v>
      </c>
      <c r="D7469" s="1"/>
      <c r="E7469" s="2"/>
    </row>
    <row r="7470" spans="1:5" x14ac:dyDescent="0.45">
      <c r="A7470" s="1" t="s">
        <v>7667</v>
      </c>
      <c r="B7470" s="1" t="s">
        <v>33457</v>
      </c>
      <c r="C7470" s="1" t="str">
        <f>_xlfn.CONCAT(A7470," ", B7470)</f>
        <v xml:space="preserve">Outlines of Trump foreign policy are largely uncharted territory WASHINGTON (Reuters) - U.S. President-elect Donald Trump may try to improve ties with Russia, tear up trade deals with Mexico and Pacific nations and abandon U.S. allies in Europe and Asia if they don’t spend more on their own defense - or, he may not. Foreign governments are uncertain how much of Trump’s rhetoric will be translated into policy because he has frequently made contradictory statements and provided few details of how he would deal with the world or who he would appoint to key posts. French Foreign Minister Jean-Marc Ayrault pledged to work with Trump but said his personality “raised questions” and he admitted to being unsure what a Trump presidency would mean for key foreign policy challenges, from climate change and the West’s nuclear deal with Iran to the war in Syria. Trump, who has no foreign affairs or military experience, will confront the absence of a national or even Republican political consensus on how to deal with Syria, the Islamic State militant group, the rise of China and a newly assertive Russia. “This is virtual terra incognita,” said Aaron David Miller, a Middle East negotiator who served Democratic and Republican presidents and is now with the Woodrow Wilson Center for Scholars in Washington. “The biggest danger of a Trump presidency is the unpredictability and sheer lack of stability that our allies and adversaries would feel, and he turns that into a virtue by saying that he wants to be unpredictable,” he said. Among the names said to be in consideration for top national security jobs in a Trump administration are former House of Representatives Speaker Newt Gingrich and one-time United Nations ambassador John Bolton for secretary of state, and General Michael Flynn, a former head of the Defense Intelligence Agency, for national security adviser.A Republican foreign policy expert who has occasionally counseled Trump, cautioned that he is more likely to make his own decisions and impulses than to follow the advice of his aides. Many top Republicans have publicly repudiated him, and a number of professional diplomats, intelligence and military officers have privately said they would retire if Trump wins. “If he does everything he says he’s going to do, we can kiss goodbye our leadership role in the world,” former CIA deputy director John McLaughlin told Reuters. “So let’s hope he doesn’t mean it or that someone talks him out of it.” Trump has suggested he could accept Japanese and South Korean nuclear arms development, abandon the Iran nuclear deal, negotiate with North Korea on its nuclear weapons program, and embrace Russian President Vladimir Putin. Trump has adopted an open-minded stance toward Putin, whom many current and former U.S. officials consider an autocrat bent on suppressing dissent at home while bullying his neighbors and projecting Russia’s power abroad. Russia has annexed Crimea from Ukraine, backed Syrian President Bashar al-Assad and, according to U.S. intelligence officials, hacked  emails of prominent Democratic Party leaders and organizations. “I would hope to have a good relationship with Russia and I would hope to have a good relationship with Putin,” Trump told Reuters in an interview last month. “If we had a good relationship with Russia that would be a wonderful thing.” James Dobbins, a former U.S. diplomat now at the Rand Corp., said he would not be surprised to see an effort to “reset” U.S. relations with Russia. Trump has taken a more aggressive tone toward China, threatening to slap tariffs on Chinese products to show Beijing the United States is “not playing games anymore” when it comes to leveling the field on trade.  China’s Foreign Ministry said on Wednesday it would work with Trump to ensure the steady development of bilateral ties. Trump also says he could scrap the North American Free Trade Agreement that took effect in Mexico, the United States and Canada in 1994, and he has threatened to impose tariffs of up to 35 percent on Mexican-made goods to help U.S. industry. Trump has taken aim at the Trans-Pacific Partnership trade deal championed by President Barack Obama, calling it a “death blow” for American manufacturing.  “LESS CONFLICT-AVERSE” Trump has also floated the idea of abandoning NATO’s guarantee of mutual defense, suggesting that the United States would help defend other NATO members such as the Baltic states only if they had “fulfilled their obligations to us.” Asked in March if he would object if Japan or South Korea developed their own nuclear weapons, Trump told the New York Times there might come a time that the United States could not protect them as it has in the past and they might need to develop their own arsenals. Both positions violate bedrock principles of U.S. foreign policy that have stood for decades: that an attack on one NATO member would be regarded as an attack on all and that the proliferation of nuclear weapons is to be avoided at all costs. Jon Alterman, the head of the Middle East program at the Center for Strategic and International Studies think tank in Washington, said Trump’s predilection for keeping other nations guessing could itself be a source of instability. “Countries may feel more at risk and maybe less conflict-averse if they feel they have to protect themselves,” he said. Robert Zoellick, a former deputy secretary of state who in May signed a letter saying Trump “would be the most reckless president on American history,” suggested that Trump’s temperament could lead to unexpected outcomes. “No one knows how Mr. Trump’s vanity will respond if a foreign counterpart diminishes him,” he wrote in the Financial Times last month. </v>
      </c>
      <c r="D7470" s="1"/>
      <c r="E7470" s="2"/>
    </row>
    <row r="7471" spans="1:5" x14ac:dyDescent="0.45">
      <c r="A7471" s="1" t="s">
        <v>7668</v>
      </c>
      <c r="B7471" s="1" t="s">
        <v>33458</v>
      </c>
      <c r="C7471" s="1" t="str">
        <f>_xlfn.CONCAT(A7471," ", B7471)</f>
        <v xml:space="preserve">With Trump win, Republican chairman Priebus emerges as key adviser NEW YORK (Reuters) - Donald Trump’s White House victory puts a spotlight on Reince Priebus, an establishment Republican figure who emerged as a trusted adviser to the New York businessman and helped encourage discipline in the campaign’s final weeks. Priebus, chairman of the Republican National Committee, has been mentioned as a contender for chief of staff. In a pre-election interview, Priebus told Reuters that Trump won over voters who were frustrated with Washington and its politicians. “They viewed Donald Trump as the antidote to so many things that they’re frustrated with, whether it be Washington, whether it be their job, whether it be what they were promised, and all sorts of things in life, and how it wasn’t delivered,” he said. “And Trump was the antidote to all of those feelings.” Trump’s victory was a vindication for Priebus, who refused to bow to pressure to distance the party apparatus from him. He talked to Trump almost every day, sometimes more than once a day, and frequently traveled with the candidate. He helped prepare him for Trump’s debates against Democrat Hillary Clinton. Trump made clear his high regard for Priebus when he invited him on stage during his victory speech early Wednesday morning and asked him to say a few words. Comparing Priebus to the race horse Secretariat, Trump said, “I tell you Reince is really a star and he is the hardest-working guy.” Henry Barbour, an RNC member from Mississippi, said Priebus had “developed a position of trust” with Trump. “He had regular conversations with Trump about different ideas and not surprisingly some ideas Trump had were probably not the greatest and Reince kind of talked him off some of those cliffs,” he said. Once Trump vanquished 16 seasoned politicians to win the Republican presidential nomination, Priebus threw the weight of the RNC behind Trump and built a voter turnout effort that paid off despite Trump’s refusal to invest more money in it. “He has been a prodigious fundraiser. He invested heavily in bringing our data and analytics up to speed, and he put the full resources of the RNC to help build out the Trump campaign,” said Steve Duprey, a prominent Republican from New Hampshire.  “And he helped coach Donald Trump in how to be a presidential candidate.”  Trump’s unpredictable nature and views on issues such as trade that break with Republican party orthodoxy have led to rifts with many establishment figures in the party. But Priebus told Reuters that his staunch support for Trump was based on the fact that Trump won more Republican votes than any previous nominee, 14.5 million. “These are the same people who say the party is irrelevant and in the next breath they say that the party ought to singlehandedly nullify the wishes of 14.5 million people,” he said. If Trump had lost, Priebus would have faced pressure to step down as party chairman, since he also presided over the loss of Mitt Romney in 2012. He remains extremely popular among the 168 elected members of the RNC who would most likely re-elect him. Priebus is being talked about for re-election at the RNC or possibly being appointed by Trump to serve as his White House chief of staff, where he may be a potential conduit between Trump and Paul Ryan, the speaker of the U.S. House of Representatives. Both Priebus and Ryan hail from Wisconsin and are friends. “We hope Priebus goes into the Trump White House in a senior position,” said Scott Reed, a prominent Republican strategist in Washington. Asked whether he would seek re-election as RNC chairman, Priebus said he did not yet know. “I’ve honestly put that in a box and decided that I would deal with it Wednesday or Thursday, kind of think about it a little bit, kind of see where things are at,” he said. </v>
      </c>
      <c r="D7471" s="1"/>
      <c r="E7471" s="2"/>
    </row>
    <row r="7472" spans="1:5" x14ac:dyDescent="0.45">
      <c r="A7472" s="1" t="s">
        <v>7669</v>
      </c>
      <c r="B7472" s="1" t="s">
        <v>33459</v>
      </c>
      <c r="C7472" s="1" t="str">
        <f>_xlfn.CONCAT(A7472," ", B7472)</f>
        <v xml:space="preserve">Fed up with Washington, Trump's 'deplorables' shake up the elite MIAMI/WASHINGTON (Reuters) - Fed up with Washington and feeling left behind, supporters of Republican Donald Trump upended the U.S. presidential race, electing a political newcomer they say offers the country a shot at dramatic change. Once dismissed by Trump’s Democratic rival Hillary Clinton as “deplorables,” supporters interviewed on Tuesday shrugged off his late-night tweeted insults, allegations against him of sexual misconduct and dire warnings from many in the Republican establishment that the businessman-turned-reality-television-star would throw U.S. economic and foreign policy into disarray. The economy, terrorism and healthcare ranked as the top three concerns facing Americans casting ballots in Tuesday’s election, according to an early reading from the Reuters/Ipsos Election Day poll of about 35,000 people. “The freedom-loving Americans pushed back against the elites and the globalists. They might win in the long run, but we’re not dead yet,” said Andrew Dye, 48, of Dexter, Michigan. “I think this big country is getting a little too far left a little too quickly and some people finally woke up and said enough,” said Dye, a partner in a small management consulting firm. Cuban-American Sarah Gird, 67, described herself as an independent who had felt let down after twice voting for Democratic President Barack Obama. “I’m not conservative at all,” she said. But Obama “didn’t produce anything.” In contrast, she said she trusted Trump would fix the economy. “I think he’s sincere, he’s truthful, he means what he says,” said Gird, adding she thought Trump would address poverty and jobs in African-American neighborhoods. For many, the vote was a rejection of Clinton, whose use of a private email server during her time in government came to symbolize what is wrong with Washington. “All the corruption. I’m tired of business as usual, being sold out all these years,” said Kevin Barrett, 57, in Nashville. Tom Kipp, 53, an architect also of Nashville, said he voted for Trump because “we need somebody in there not beholden to anyone.” “Our checks and balances system is beyond being compromised. I don’t say he’s my prime candidate, but he’s my best option,” Kipp said. Others found Trump’s promise to build a wall on the southern border with Mexico appealing. “Last-minute decision: I changed my mind to Trump,” said Lisa Ciafone, 48, of Madeira Beach, Florida, citing her concerns about illegal immigration and the rising costs of health insurance. “It made me lean towards Trump.” Vicki DeLira, 54, a dental hygienist from Schererville, Indiana, grew up a Democrat but voted for Trump because it was time for change even if it means “a little bit of chaos.” “It will be a little different atmosphere for a non-politician to be in the White House,” DeLira said. “But I think there’s enough politicians around him to help round them out.” Todd Recknagel, managing partner of private equity firm Three20 Capital Group, said the caricature of Trump as a “monster” was overdone. “He is an effective business man at the end of the day. So things are never quite as good as they appear and things are never quite as bad as they appear in life and I think he can make a decent president,” said Recknagel, 52, from Panama City Beach, Florida. As Trump became the projected winner in state after state, fans from Arkansas, Texas and Virginia sitting on velvet sofas in the lobby of his new Washington luxury hotel just down the street from the White House celebrated as waiters popped champagne. Preston Parry, 20, had bet all along that Trump would defy the pollsters who predicted a Clinton victory. “These were shadow voters, people who had never, ever voted before that the polls didn’t pick up. Unlikely voters. Like him or hate him - look, he did something right.” </v>
      </c>
      <c r="D7472" s="1"/>
      <c r="E7472" s="2"/>
    </row>
    <row r="7473" spans="1:5" x14ac:dyDescent="0.45">
      <c r="A7473" s="1" t="s">
        <v>7670</v>
      </c>
      <c r="B7473" s="1" t="s">
        <v>33460</v>
      </c>
      <c r="C7473" s="1" t="str">
        <f>_xlfn.CONCAT(A7473," ", B7473)</f>
        <v xml:space="preserve">EU parliament head hopes for 'rational cooperation' with Trump BRUSSELS (Reuters) - European Parliament President Martin Schulz on Wednesday said he hoped for a “rational cooperation” with Donald Trump as the next U.S. president after a bitter political campaign.  “It will not be easy because during the election campaign we heard some elements of protectionism, also some worrying words about women, about minorities,” said Schulz, a German Social Democrat. “But my experience is also that election campaigns are different from the real politics during a term of the president so I hope that we will get back to a rational cooperation,” he said in televised remarks. In a separate written statement, he highlighted need for Trump to formulate more detailed policies after a campaign that capitalized on voters’ discontent with the status quo and he also listed key international policies that could be affected by the change of administration in Washington. “Mr. Trump has managed to become the standard-bearer of the angst and fears of millions of Americans. Those concerns must now be addressed with credible policies,” Schulz said. “Vitriol and polarization have fueled this electoral contest. President Trump will have the daunting task of bringing together a divided nation. “From Syria to Iraq, from Ukraine to Libya, Trump’s role in diplomacy and dealmaking will be tested from Day One,” he added. “From the fight against global warming to its commitment to NATO, the world awaits and hopes for an outward-looking presidency aiming at shaping international relations and upholding the values of freedom and democracy.” </v>
      </c>
      <c r="D7473" s="1"/>
      <c r="E7473" s="2"/>
    </row>
    <row r="7474" spans="1:5" x14ac:dyDescent="0.45">
      <c r="A7474" s="1" t="s">
        <v>7671</v>
      </c>
      <c r="B7474" s="1" t="s">
        <v>33461</v>
      </c>
      <c r="C7474" s="1" t="str">
        <f>_xlfn.CONCAT(A7474," ", B7474)</f>
        <v xml:space="preserve">Austria's far-right Freedom Party congratulates Trump VIENNA (Reuters) - Austrian far-right leader Heinz-Christian Strache congratulated Donald Trump on his victory in the U.S. presidential elections on Wednesday. “The political left as well as the aloof and sleazy establishment are being punished by voters and voted out of various decision-making positions,” the head of the populist Freedom Party (FPO) said on Facebook. The FPO hopes for its own candidate Norbert Hofer to become the European Union’s first far-right head of state on Dec. 4. Hofer, 45, an anti-immigrant EU critic hopes to succeed former Green Party leader Alexander Van der Bellen in a re-run of an annulled May election. </v>
      </c>
      <c r="D7474" s="1"/>
      <c r="E7474" s="2"/>
    </row>
    <row r="7475" spans="1:5" x14ac:dyDescent="0.45">
      <c r="A7475" s="1" t="s">
        <v>7672</v>
      </c>
      <c r="B7475" s="1" t="s">
        <v>33462</v>
      </c>
      <c r="C7475" s="1" t="str">
        <f>_xlfn.CONCAT(A7475," ", B7475)</f>
        <v xml:space="preserve">Turkish PM says Trump victory a chance to advance relations with U.S ISTANBUL (Reuters) - Turkish Prime Minister Binali Yildirim on Wednesday congratulated Donald Trump on his victory in the U.S. presidential election, saying it was an opportunity to further bilateral relations. In a speech in the capital Ankara, Yildirim said a “new page” would be opened in U.S.-Turkey relations if Washington extradited the U.S.-based cleric Turkey blames for orchestrating the July 15 failed coup. “An area of opportunity has been created for the new president to advance relations with policies taking into account Turkey’s fight against terror,” Yildirim said. </v>
      </c>
      <c r="D7475" s="1"/>
      <c r="E7475" s="2"/>
    </row>
    <row r="7476" spans="1:5" x14ac:dyDescent="0.45">
      <c r="A7476" s="1" t="s">
        <v>7673</v>
      </c>
      <c r="B7476" s="1" t="s">
        <v>33463</v>
      </c>
      <c r="C7476" s="1" t="str">
        <f>_xlfn.CONCAT(A7476," ", B7476)</f>
        <v xml:space="preserve">UKIP leader and Brexit figurehead Farage congratulates Trump LONDON (Reuters) - Nigel Farage, the leader of the UK Independence Party who was a figurehead in the campaign to get Britain out of the European Union, congratulated Donald Trump on being elected the next U.S. president on Wednesday. Farage, who spoke at a Trump rally during the election campaign, had predicted the former reality TV host could harness the same dissatisfaction among voters that led to Brexit, something that Trump himself made repeated reference to. “I hand over the mantle to @RealDonaldTrump! Many congratulations. You have fought a brave campaign,” Farage wrote on this Twitter website. </v>
      </c>
      <c r="D7476" s="1"/>
      <c r="E7476" s="2"/>
    </row>
    <row r="7477" spans="1:5" x14ac:dyDescent="0.45">
      <c r="A7477" s="1" t="s">
        <v>7674</v>
      </c>
      <c r="B7477" s="1" t="s">
        <v>33464</v>
      </c>
      <c r="C7477" s="1" t="str">
        <f>_xlfn.CONCAT(A7477," ", B7477)</f>
        <v xml:space="preserve">Hungarian PM Orban hails Trump victory as 'great news' BUDAPEST (Reuters) - Hungarian Prime Minister Viktor Orban congratulated U.S. Republican presidential candidate Donald Trump on his election victory on Wednesday, with the words “What a great news. Democracy is still alive” posted on his Facebook page. Orban said in July that Trump’s plans on migration and foreign policy were “vital” for Hungary, whereas those of rival Democrat Hillary Clinton were “deadly”. Orban was then the first European head of state to express a clear preference for either of the two candidates. Orban has in the past upset fellow members of the European Union over policy, most recently with his tough stance on Europe’s migrant crisis, objecting to EU resettlement plans and having a fence built along Hungary’s southern border. “The migration and foreign policy advocated by the Republican candidate, Mr Trump, is good for Europe and vital for Hungary,” Orban said in July. </v>
      </c>
      <c r="D7477" s="1"/>
      <c r="E7477" s="2"/>
    </row>
    <row r="7478" spans="1:5" x14ac:dyDescent="0.45">
      <c r="A7478" s="1" t="s">
        <v>7675</v>
      </c>
      <c r="B7478" s="1" t="s">
        <v>33465</v>
      </c>
      <c r="C7478" s="1" t="str">
        <f>_xlfn.CONCAT(A7478," ", B7478)</f>
        <v xml:space="preserve">Wall Street elite stunned at Trump triumph NEW YORK (Reuters) - From plush penthouse apartments on the Upper East Side to bars in midtown Manhattan, New York’s financial community watched in stunned dismay on Wednesday as Republican Donald Trump clinched the White House. An early party mood quickly soured as donors and supporters of Hillary Clinton realized that the Democratic candidate, Wall Street’s preferred choice because she represented the status quo, had lost. Many were stuck for words. “Not really much to say,” said Marc Lasry, a billionaire credit investor. Trump’s unpredictable pronouncements and opposition to free-trade agreements have made the real estate mogul unpopular with many financiers, who fear that he could disrupt global trade and damage geopolitical relationships. The U.S. dollar sank and stocks plummeted as investors fled risky assets. S&amp;P 500 index futures crashed. Joseph Peiffer, a lawyer who has represented investors and others in class-action lawsuits, cracked open a third bottle of wine, his “only in the case of an emergency” bottle, while watching the returns during an election night party he hosted for about 20 friends and family members in his hometown of New Orleans. “This seems like enough of an emergency to break it open,” he said. Trump’s pronouncements on the financial sector have perplexed Wall Street. On the one hand, he has pledged to dismantle much of the regulation put in place after the financial crisis, known as the Dodd-Frank Wall Street reform law. On the other hand, he has called for a “21st century” version of the 1933 Glass-Steagall law that required the separation of commercial and investment banking. Trump has not said what that version would entail other than saying that he would prioritize “helping African-American businesses get the credit they need.”  “Sometimes you hear him on the stump criticizing the banks,” Peiffer said. “Then his policy paper says he wants to deregulate the bank. The two things don’t jive. But who knows what he really thinks. And we won’t know that until he does it.” For Trump supporters who work on Wall Street, his victory is a vindication. “I’m very happy,” said Matthew Tyrmand, a private investor and contributor to the Breitbart News website, who was attending a Young Republicans party at a bar off Madison Avenue. Tyrmand, who had shorted stocks ahead of the election - a bet that stock prices will fall - said he had been called “delusional” for predicting a Trump win. Tyrmand said Trump would be good news for markets because he understands the benefit of letting businesses fail. He predicted equity markets would go through a prolonged correction before recovering. “We will be healthier long term,” he said. Around Tyrmand, other Trump supporters hugged one another, sang “God Bless America”, clinked glasses and called out “M-A-G-A!” - the acronym for Trump’s campaign slogan, “Make America Great Again.”  But in one corner of the bar, a man and a woman downed shots before starting on fresh pints of beer. Asked if the drinks were out of celebration or depression, the response was quick: “Depression,” the man said, declining to give his name. “But either way we drink” Matthew Farley, a lawyer with Drinker Biddle &amp; Reath LLP in New York, said he had been warning friends and colleagues about an electoral upset for months.  “I told them that ... a significant portion of the country wanted someone to do a cannonball into the pool and mess up the status quo,” said Farley, who advises Wall Street brokerages on regulation and arbitration issues. “The cannonball party is not united. They’re progressives and conservatives, but they’re fed up with the status quo and all they know is that anything is better than what we got.” Trump supporter Steven Chiavarone, associate portfolio manager for Federated Global Investment Management Corp, a fund that invests in stocks, bonds and currencies globally, said the market gyrations should not be seen as a harbinger of doom. “The world doesn’t end. Assuming capitalism survives, you manage through the volatility and then find the opportunity.” </v>
      </c>
      <c r="D7478" s="1"/>
      <c r="E7478" s="2"/>
    </row>
    <row r="7479" spans="1:5" x14ac:dyDescent="0.45">
      <c r="A7479" s="1" t="s">
        <v>7676</v>
      </c>
      <c r="B7479" s="1" t="s">
        <v>33466</v>
      </c>
      <c r="C7479" s="1" t="str">
        <f>_xlfn.CONCAT(A7479," ", B7479)</f>
        <v xml:space="preserve">German justice minister says things will get more crazy after Trump win BERLIN (Reuters) - German Justice Minister Heiko Maas tweeted on Wednesday that the world would be a bit crazier after Donald Trump’s victory in the U.S. presidential election. “The world won’t end but it will get crazier,” tweeted the minister, a Social Democrat (SPD) in conservative Chancellor Angela Merkel’s right-left coalition. </v>
      </c>
      <c r="D7479" s="1"/>
      <c r="E7479" s="2"/>
    </row>
    <row r="7480" spans="1:5" x14ac:dyDescent="0.45">
      <c r="A7480" s="1" t="s">
        <v>7677</v>
      </c>
      <c r="B7480" s="1" t="s">
        <v>33467</v>
      </c>
      <c r="C7480" s="1" t="str">
        <f>_xlfn.CONCAT(A7480," ", B7480)</f>
        <v xml:space="preserve">Trump victory not isolated phenomenon: Belgian far right BRUSSELS (Reuters) - Belgium’s anti-Muslim and separatist Vlaams Belang (Flemish Interest) party congratulated future U.S. president Donald Trump on Wednesday, saying his unexpected election victory could be repeated in Europe.  “U.S. election shows again how far politicians are from the people,” said party chairman Tom Van Grieken in a tweet, with reference to Trump’s victory and Britain’s vote to leave the European Union. “The march of Trump is not an isolated phenomenon. In Europe too more and more voters want real change,” he said in a separate tweet. Vlaams Belang is in opposition at all levels of government in Belgium, though has risen to some 12 percent of support in the Dutch-speaking Flanders region in northern Belgium. </v>
      </c>
      <c r="D7480" s="1"/>
      <c r="E7480" s="2"/>
    </row>
    <row r="7481" spans="1:5" x14ac:dyDescent="0.45">
      <c r="A7481" s="1" t="s">
        <v>7678</v>
      </c>
      <c r="B7481" s="1" t="s">
        <v>33468</v>
      </c>
      <c r="C7481" s="1" t="str">
        <f>_xlfn.CONCAT(A7481," ", B7481)</f>
        <v xml:space="preserve">Egypt's Sisi congratulates Trump, looks forward to new era of closer ties CAIRO (Reuters) - Egyptian President Abdel Fattah al-Sisi congratulated Donald Trump on Wednesday on his victory in the U.S. presidential election and said he hoped his election would unleash a new era of closer ties with Washington. “The Egyptian Arab Republic is looking forward to the period of Donald Trump’s presidency to imbue new spirit into the path of Egyptian-American ties with more cooperation and coordination in the interests of both the Egyptian and American people,” he said in a statement. </v>
      </c>
      <c r="D7481" s="1"/>
      <c r="E7481" s="2"/>
    </row>
    <row r="7482" spans="1:5" x14ac:dyDescent="0.45">
      <c r="A7482" s="1" t="s">
        <v>7679</v>
      </c>
      <c r="B7482" s="1" t="s">
        <v>33469</v>
      </c>
      <c r="C7482" s="1" t="str">
        <f>_xlfn.CONCAT(A7482," ", B7482)</f>
        <v xml:space="preserve">Russian parliament speaker says hopes for better ties with U.S. MOSCOW (Reuters) - The speaker of Russia’s lower house of parliament said on Wednesday Moscow hoped for more constructive dialogue with the United States now that a new president had been elected, the TASS news agency reported. Vyacheslav Volodin, speaker of the State Duma and a close ally of President Vladimir Putin, said parliament would welcome any steps in these directions. </v>
      </c>
      <c r="D7482" s="1"/>
      <c r="E7482" s="2"/>
    </row>
    <row r="7483" spans="1:5" x14ac:dyDescent="0.45">
      <c r="A7483" s="1" t="s">
        <v>7680</v>
      </c>
      <c r="B7483" s="1" t="s">
        <v>33470</v>
      </c>
      <c r="C7483" s="1" t="str">
        <f>_xlfn.CONCAT(A7483," ", B7483)</f>
        <v xml:space="preserve">Malaysian PM says Trump appealed to Americans who want less foreign interference KUALA LUMPUR (Reuters) - Malaysian Prime Minister Najib Razak congratulated U.S. president-elect Donald Trump on Wednesday, saying the Republican victor had appealed to Americans who wanted to see the United States less embroiled in intervention abroad. “His appeal to Americans who have been left behind – those who want to see their government more focused on their interests and welfare, and less embroiled in foreign interventions that proved to be against US interests – have won Mr Trump the White House,” Najib said in a statement. Najib said he looked forward to continuing a partnership with the United States under Trump’s presidency.  </v>
      </c>
      <c r="D7483" s="1"/>
      <c r="E7483" s="2"/>
    </row>
    <row r="7484" spans="1:5" x14ac:dyDescent="0.45">
      <c r="A7484" s="1" t="s">
        <v>7681</v>
      </c>
      <c r="B7484" s="1" t="s">
        <v>33471</v>
      </c>
      <c r="C7484" s="1" t="str">
        <f>_xlfn.CONCAT(A7484," ", B7484)</f>
        <v xml:space="preserve">Turkish foreign minister says to strengthen U.S. ties after Trump victory ISTANBUL (Reuters) - Turkish Foreign Minister Mevlut Cavusoglu congratulated Donald Trump on his victory in the U.S. presidential election on Wednesday and said Ankara would strengthen its “trust-based relations and cooperation” with the United States. He made the comments on his Twitter account. </v>
      </c>
      <c r="D7484" s="1"/>
      <c r="E7484" s="2"/>
    </row>
    <row r="7485" spans="1:5" x14ac:dyDescent="0.45">
      <c r="A7485" s="1" t="s">
        <v>7682</v>
      </c>
      <c r="B7485" s="1" t="s">
        <v>33472</v>
      </c>
      <c r="C7485" s="1" t="str">
        <f>_xlfn.CONCAT(A7485," ", B7485)</f>
        <v xml:space="preserve">EU's Mogherini says EU-U.S. ties deeper than any change in politics BRUSSELS (Reuters) - EU foreign policy chief Federica Mogherini said on Wednesday that the European Union and the United States would continue to work together following Donald Trump’s election as U.S. president. “EU-U.S. ties are deeper than any change in politics. We’ll continue to work together, rediscovering the strength of Europe,” Mogherini, high representative of the Union for Foreign Affairs and Security Policy, said in a tweet. EU officials and diplomats said European governments may need to strengthen their own cooperation if a Trump administration pulls back from international commitments. </v>
      </c>
      <c r="D7485" s="1"/>
      <c r="E7485" s="2"/>
    </row>
    <row r="7486" spans="1:5" x14ac:dyDescent="0.45">
      <c r="A7486" s="1" t="s">
        <v>7683</v>
      </c>
      <c r="B7486" s="1" t="s">
        <v>33473</v>
      </c>
      <c r="C7486" s="1" t="str">
        <f>_xlfn.CONCAT(A7486," ", B7486)</f>
        <v xml:space="preserve">EU's Schulz says working with Trump will be 'harder' PARIS (Reuters) - The election of Donald Trump as the United States’ 45th president will make work “harder” for the European Union, the European Parliament President Martin Schulz said on Wednesday. “It will be hard, harder than with previous administrations but he is the freely elected president,” Schulz said on Europe 1 radio. “We must respect the future president of the United States (...) I hope we will find a slot to cooperate,” he said. Republican Donald Trump stunned the world on Tuesday by defeating heavily favored Hillary Clinton in the race for the White House, ending eight years of Democratic rule. </v>
      </c>
      <c r="D7486" s="1"/>
      <c r="E7486" s="2"/>
    </row>
    <row r="7487" spans="1:5" x14ac:dyDescent="0.45">
      <c r="A7487" s="1" t="s">
        <v>7684</v>
      </c>
      <c r="B7487" s="1" t="s">
        <v>33474</v>
      </c>
      <c r="C7487" s="1" t="str">
        <f>_xlfn.CONCAT(A7487," ", B7487)</f>
        <v xml:space="preserve">Trump rewrote political playbook in successful White House bid WASHINGTON (Reuters) - Donald Trump’s successful campaign for the White House broke every tradition and upended the political establishment with the same bluster, hyperbole and media mastery that made him one of the world’s best-known businessmen. Trump told supporters at a rally early on Wednesday he had received a call from his Democratic rival Hillary Clinton  congratulating him on his victory.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t was his first run for public office and Trump, a real-estate developer, reality television star and self-confessed owner of a big ego, called it a movement, not a campaign. He drew large,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Republican candidates and win the party’s nomination, becoming the first major party nominee without government experience since General Dwight Eisenhower in the 1950s. He drew a record number of votes in primary contests but in so doing created a rift in the Republican Party. Then Trump squared off against Clinton, 69, in a race marked by controversies that included upheaval in his staff, charges he had groped women and unheeded demands that he release his tax records.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 impunity.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Republican front-runner, winning state nominating contests despite an unconventional campaign that relied on large-scale rallies and mostly ignored grass-roots work. His hired advisers came to realize there was only so much they could do to rein in Trump.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his advisers urging him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v>
      </c>
      <c r="D7487" s="1"/>
      <c r="E7487" s="2"/>
    </row>
    <row r="7488" spans="1:5" x14ac:dyDescent="0.45">
      <c r="A7488" s="1" t="s">
        <v>7685</v>
      </c>
      <c r="B7488" s="1" t="s">
        <v>33475</v>
      </c>
      <c r="C7488" s="1" t="str">
        <f>_xlfn.CONCAT(A7488," ", B7488)</f>
        <v xml:space="preserve">Trump's chance of victory skyrockets on betting exchanges, online market NEW YORK (Reuters) - Online trading platform PredictIt and bookermaker Paddy Power showed a massive reversal of fortune for U.S. presidential candidates Republican Donald Trump and Democrat Hillary Clinton on Tuesday night, as the New York businessman’s chances of taking the White House skyrocketed on both. Trump stunned many political experts, showing a slight edge on Clinton in several swing states after voting had ended in more than two-thirds of the 50 U.S. states. Paddy Power put Trump’s chance of victory at 83.3 percent Tuesday and Clinton’s at 22.2 percent. The two had been in essentially opposite positions on Tuesday morning. The Irish bookmaker stands to take a $4 million hit if Trump wins, said Paddy Power spokesman Féilim Mac An Iomaire, who said the dramatic reversal in odds was reminiscent of what it saw in the “Brexit” vote for Britain to leave the European Union. “You could say it’s deja vu again,” said Mac An Iomaire. “Much like Brexit, it looked to be following the odds early on before a dramatic turnaround.” While opinion polls went back and forth leading into Britain’s June 23 referendum on whether or not to remain in the EU, betting odds favored the “remain” campaign. Britons voted to leave by 52 percent to 48 percent.  A similar trajectory played out on the online trading platform PredictIt, which was launched in 2014 and is jointly run by Victoria University in Wellington, New Zealand, and Washington-based political consulting firm Aristotle International Inc. Clinton led Trump in PredictIt’s market on who will win the White House throughout the campaign, but news of her Republican challenger’s surprise momentum sent her chance of winning the election plummeting roughly 75 percentage points from its level Tuesday morning to 5 percent. Trump’s chance, meanwhile, shot up more than 40 percentage points to around 65 percent.  It was the first time in the entire campaign that Trump had led Clinton on the platform, according to a PredictIt spokeswoman. British gambling company Ladbrokes had Trump’s chance of victory at roughly 85 percent Tuesday night, compared with 15 percent for Clinton. Ladbrokes had earlier in the day placed Clinton’s chance of victory at 76 percent and Trump’s at 24 percent, but company spokeswoman Jessica Bridge said the development “isn’t a surprise in the slightest,” given the high volume of trades made on Trump since the market opened in 2012. Roughly 75 percent of all bets in Ladbroke’s U.S. presidential wagering had been placed on Trump. </v>
      </c>
      <c r="D7488" s="1"/>
      <c r="E7488" s="2"/>
    </row>
    <row r="7489" spans="1:5" x14ac:dyDescent="0.45">
      <c r="A7489" s="1" t="s">
        <v>7686</v>
      </c>
      <c r="B7489" s="1" t="s">
        <v>33476</v>
      </c>
      <c r="C7489" s="1" t="str">
        <f>_xlfn.CONCAT(A7489," ", B7489)</f>
        <v xml:space="preserve">U.S. voters want leader to end advantage of rich and powerful: Reuters/Ipsos poll WASHINGTON (Reuters) - Americans who had cast their votes for the next president early on Tuesday appeared to be worried about the direction of the country, and were looking for a “strong leader who can take the country back from the rich and powerful,” according to an early reading from the Reuters/Ipsos national Election Day poll. The poll of more than 10,000 people who have already cast their ballots in the presidential election showed a majority of voters are worried about their ability to get ahead and have little confidence in political parties or the media to improve their situation. A majority also feel that the economy is rigged to mostly help the wealthy. The poll, which will be updated as additional responses are tallied and votes are counted throughout Tuesday, found: - 75 percent agree that “America needs a strong leader to take the country back from the rich and powerful.” - 72 percent agree “the American economy is rigged to advantage the rich and powerful.” - 68 percent agree that “traditional parties and politicians don’t care about people like me.” - 76 percent believe “the mainstream media is more interested in making money than telling the truth.” - 57 percent feel that “more and more, I don’t identify with what America has become.” - 54 percent feel “it is increasingly hard for someone like me to get ahead in America.” The Reuters/Ipsos online opinion poll was conducted on Election Day in English in all 50 states. It includes 10,604 Americans who have already cast their vote in the presidential election and has a credibility interval, a measure of accuracy, of 1 percentage point.   The poll also includes a variety of questions about the presidential race, which candidate people supported, and why. Those results will be published later in the evening, after most of the votes have been counted and state races have been called. </v>
      </c>
      <c r="D7489" s="1"/>
      <c r="E7489" s="2"/>
    </row>
    <row r="7490" spans="1:5" x14ac:dyDescent="0.45">
      <c r="A7490" s="1" t="s">
        <v>7687</v>
      </c>
      <c r="B7490" s="1" t="s">
        <v>33477</v>
      </c>
      <c r="C7490" s="1" t="str">
        <f>_xlfn.CONCAT(A7490," ", B7490)</f>
        <v xml:space="preserve">Colorado voters reject measure to create universal healthcare (Reuters) - Colorado voters rejected a ballot measure on Tuesday to create the nation’s first statewide universal health insurance program, according to local NBC News affiliate 9News. The proposition, called Amendment 69, would have created one of the most dramatic overhauls to a public healthcare system in U.S. history. Colorado’s 9News reported that the amendment was defeated on Tuesday night, after early results showed an overwhelming defeat. Dubbed ColoradoCare, the program would have been funded largely through a new 10 percent payroll tax increase intended to raise $25 billion in 2019, the first year the program could launch, according to the Colorado Health Institute. ColoradoCare was intended to greatly reduce the number of uninsured residents in the state, but opponents feared the tax hike and sweeping changes to public policy would ripple through the state’s economy. James Merilatt, 43, an unaffiliated voter who supported Democratic presidential candidate Hillary Clinton in Tuesday’s election, said he opposed the single-payer healthcare measure. “It’s way too complicated and would have opened up a Pandora’s Box,” said Merilatt, who works in the publishing industry. </v>
      </c>
      <c r="D7490" s="1"/>
      <c r="E7490" s="2"/>
    </row>
    <row r="7491" spans="1:5" x14ac:dyDescent="0.45">
      <c r="A7491" s="1" t="s">
        <v>7688</v>
      </c>
      <c r="B7491" s="1" t="s">
        <v>33478</v>
      </c>
      <c r="C7491" s="1" t="str">
        <f>_xlfn.CONCAT(A7491," ", B7491)</f>
        <v xml:space="preserve">Republican Speaker Ryan re-elected to U.S. House from Wisconsin WASHINGTON (Reuters) - Republican Paul Ryan was re-elected to the U.S. House of Representatives by voters in his Wisconsin district on Tuesday, positioning him to reassert his claim to remain speaker of the House, the highest-ranking post in the U.S. Congress. The 2012 vice presidential nominee, if returned to the speaker’s chair by House members, may have a smaller Republican majority to work with if voters elect fewer Republicans. Most House races were still undecided. Like all members of the House, other Republicans were also running for re-election from their home districts, including House Majority Leader Kevin McCarthy of California and House Majority Whip Steve Scalise of Louisiana. Along with Ryan, they were expected to seek re-election to their leadership posts. Closed-door leadership elections in both parties were expected to take place later in November. A new speaker will be elected by all members of Congress in January. Ryan, 46, has been speaker since October 2015. His re-election to that job is not certain. Some House conservatives have criticized him, and they may have a stronger hand after Tuesday’s voting. A number of Republican lawmakers were angered in October when Ryan said he would not campaign with or defend Republican presidential nominee Donald Trump, who was in a closely fought race with Democratic presidential nominee Hillary Clinton on Tuesday night. </v>
      </c>
      <c r="D7491" s="1"/>
      <c r="E7491" s="2"/>
    </row>
    <row r="7492" spans="1:5" x14ac:dyDescent="0.45">
      <c r="A7492" s="1" t="s">
        <v>7689</v>
      </c>
      <c r="B7492" s="1" t="s">
        <v>33479</v>
      </c>
      <c r="C7492" s="1" t="str">
        <f>_xlfn.CONCAT(A7492," ", B7492)</f>
        <v xml:space="preserve">U.S. election largely peaceful, despite intimidation, glitches WASHINGTON/PHILADELPHIA (Reuters) - Voters and civil rights groups reported long lines, isolated cases of malfunctioning equipment and some harassment at polling places in Tuesday’s U.S. presidential election but fears of widespread violence at the polls did not materialize. Nationwide, civil rights groups logged unusual levels of voter intimidation complaints, receiving about 35,000 calls through a national voter complaint hotline as of Tuesday evening. Democratic Party officials, however, said they did not see systemic voter suppression efforts. Civil rights groups, who have enlisted 7,000 volunteers, said 40 percent of the calls they had received through the telephone hotline by early afternoon were from African-American and Latino voters. Complaints of voter intimidation were especially prevalent in Florida, Georgia, Ohio and Arizona with a disproportionate share coming from minority voters. “We are hearing more complaints about voter intimidation than we have in presidential cycles from prior years,” said Kristen Clarke, president of the Lawyers’ Committee for Civil Rights Under Law. Republican presidential candidate Donald Trump has repeatedly said the election would be “rigged” and called on his supporters to watch for signs of fraud in urban areas, raising fears they could clash with minority voters. Numerous studies have found that voter fraud is exceedingly rare in the United States. Absent on Tuesday were reports of the kind of hostile political displays, vandalism and violence that have cropped up regularly throughout the campaign. A polling station was locked down in Southern California after one person was killed and three wounded by gunfire but police saw no immediate indication the incident was linked to Election Day. But isolated reports of voter intimidation and harassment flooded the voter complaint hotline run by a coalition of civil rights groups throughout the day. An African-American voter called the hotline from Alabama’s Shelby County to report that a white poll worker had indicated she would have to wash her hands after handling the voter’s photo identification card.  Shelby County lawyers persuaded the U.S. Supreme Court in 2013 to strike down a key provision of the landmark Voting Rights Act requiring states with a history of voter discrimination to get federal clearance for changes to their election laws. Clarke said many voter complaints to the hotline came from states formerly covered by that provision. Some voters in Florida reported a heavy, unexplained police presence at several polling sites around the state. A group of students in the state were told their votes would not count because their college dormitory was considered a hotel.  In Ohio’s Franklin County, the hotline received complaints that Somali-American voters were told they would have to vote provisionally because their addresses did not match their identification cards - and then were told that the polling site had run out of provisional ballots. In Georgia’s DeKalb County, a group calling itself Defenders of Democracy was pressuring voters in line to fill out sample ballots and sign pledges that they would cast the same votes on the real ballot, according to reports received by the hotline. The federal government reduced its election monitoring program in the wake of a 2013 U.S. Supreme Court decision that weakened federal oversight of states with a history of racial discrimination. Revised voting laws and lengthy court battles in many states also have left voters uncertain about when and where they can cast their ballot and whether they will need to present photo identification.  A Nevada judge on Tuesday rejected a request from Trump for records from a Las Vegas polling place that his campaign said had improperly remained open last week to accommodate people who were lined up to vote. The judge agreed with a county attorney who argued that election officials already preserve records.  Malfunctioning machines dominated voter complaints out of Pennsylvania, Arizona, New York, North Carolina and Virginia. Trump cited reports that polling machines were switching votes for Republican candidates to votes for Democrats as cause for concern that the election outcome might not be valid, once again warning of a rigged system. Speaking to Fox News, Trump provided no evidence to support the allegations or say where polling machines were breaking down, although there were some problems in Pennsylvania. Voters in at least four Pennsylvania counties said touch-screen voting machines were mistakenly switching votes. State officials, however, said they did not believe any ballots had been wrongly counted as a result of the machine malfunctions. Pennsylvania is one of a handful of states that relies on electronic voting machines without a paper backup that would allow officials to double-check the outcome if it is challenged. The machines can record votes incorrectly if they are not calibrated properly, a problem that is magnified as the screens degrade with age.  But ES&amp;S, the company that makes the machines, said voters have a chance to confirm their choices before they cast their ballot, making it impossible for the machine to flip a vote from one candidate to another. Local officials test machines to make sure they are calibrated properly before each election. The Philadelphia district attorney’s office, which monitors voting in the state’s largest city, said on Twitter it was not receiving any complaints out of the ordinary. Electronic voting rolls in Durham County, North Carolina, malfunctioned early on Tuesday, prompting the county to ask the state board of elections to extend voting hours in eight precincts until 9 p.m., an hour and a half later than they were supposed to be open. The state elections board on Tuesday evening agreed to extend voting hours in the precincts by between 20 and 60 minutes. </v>
      </c>
      <c r="D7492" s="1"/>
      <c r="E7492" s="2"/>
    </row>
    <row r="7493" spans="1:5" x14ac:dyDescent="0.45">
      <c r="A7493" s="1" t="s">
        <v>7690</v>
      </c>
      <c r="B7493" s="1" t="s">
        <v>33480</v>
      </c>
      <c r="C7493" s="1" t="str">
        <f>_xlfn.CONCAT(A7493," ", B7493)</f>
        <v xml:space="preserve">Voting extended in North Carolina but not in Colorado after court requests WINSTON-SALEM, N.C./NEW YORK (Reuters) - North Carolina extended voting times in several precincts during Tuesday’s  presidential election but Colorado rejected a bid to keep polls open longer after both states experienced problems with electronic voting systems. In North Carolina, advocates including the National Association for the Advancement of Colored People had urged the state to extend voting time in eight Durham County precincts until 9 p.m. EST, an hour and a half past normal closing time. Instead, the state board extended voting time by an hour in two precincts and less than that in the other six. In Colorado, the Democratic Party filed a petition in the Denver County District Court to extend voting for two additional hours after service failures in the state’s electronic voting system in some polling places. A judge denied the request and said polls would close at 7 p.m. CST as scheduled. Colorado and North Carolina are both crucial battlegrounds in the U.S. presidential election between Republican Donald Trump and Democrat Hillary Clinton. The Colorado Secretary of State office had opposed the extension of voting hours. “This outage didn’t stop anyone from voting. We have had two weeks of voting and everyone got a ballot,” Lynn Bartels, a spokeswoman for the office, said on Twitter. She said anyone still in line when polls closed would have an opportunity to cast their ballot. The Reverend William Barber, president of the NAACP in North Carolina, told members of the State Board of Elections on a conference call Tuesday evening that their refusal to extend voting hours as long as requested by local elections officials was “deeply concerning.” The problem in North Carolina involved the electronic poll books used to check in voters in some precincts. At one precinct where voting was extended for 60 minutes, election officials reported there had been up to a two-hour period earlier in the day where no voting took place. “We’ve fought too much voter suppression in this state over and over again,” Barber said. Patrick Gannon, spokesman for the North Carolina State Board of Elections, said voting was extended in just a handful of the state’s 2,704 precincts. The election board is made up of three Republicans and two Democrats. </v>
      </c>
      <c r="D7493" s="1"/>
      <c r="E7493" s="2"/>
    </row>
    <row r="7494" spans="1:5" x14ac:dyDescent="0.45">
      <c r="A7494" s="1" t="s">
        <v>7691</v>
      </c>
      <c r="B7494" s="1" t="s">
        <v>33481</v>
      </c>
      <c r="C7494" s="1" t="str">
        <f>_xlfn.CONCAT(A7494," ", B7494)</f>
        <v xml:space="preserve">Clinton campaign reached 25 percent of U.S. voters: Reuters/Ipsos poll WASHINGTON (Reuters) - Americans voting in Tuesday’s presidential election were far more likely to have been contacted by Democrat Hillary Clinton’s campaign than Republican Donald Trump’s, according to an early reading from the Reuters/Ipsos Election Day poll. Some 25 percent of American voters said someone from the Clinton campaign either called them or talked to them in person about coming out to vote, while 17 percent said the same about the Trump campaign, according to the survey of about 38,000 people who had cast a ballot. Clinton far outspent Trump during the race for the White House, setting up a sprawling campaign team that included hundreds of paid staff. Four years ago, the get-out-the-vote operations were much more competitive. On Election Day 2012, some 28 percent of voters said that they were contacted by the re-election campaign of President Barack Obama, while 25 percent said they were contacted by his Republican challenger Mitt Romney’s camp. Tuesday’s poll reading will be updated as more poll responses are tallied and more votes are counted across the country. </v>
      </c>
      <c r="D7494" s="1"/>
      <c r="E7494" s="2"/>
    </row>
    <row r="7495" spans="1:5" x14ac:dyDescent="0.45">
      <c r="A7495" s="1" t="s">
        <v>7692</v>
      </c>
      <c r="B7495" s="1" t="s">
        <v>33482</v>
      </c>
      <c r="C7495" s="1" t="str">
        <f>_xlfn.CONCAT(A7495," ", B7495)</f>
        <v xml:space="preserve">Colorado judge rejects request to extend voting time in state (Reuters) - A Colorado judge rejected a request to extend voting time in the state past 7 p.m. despite an earlier computer glitch, according to a tweet from the mayor of Denver’s office of emergency management.  </v>
      </c>
      <c r="D7495" s="1"/>
      <c r="E7495" s="2"/>
    </row>
    <row r="7496" spans="1:5" x14ac:dyDescent="0.45">
      <c r="A7496" s="1" t="s">
        <v>7693</v>
      </c>
      <c r="B7496" s="1" t="s">
        <v>33483</v>
      </c>
      <c r="C7496" s="1" t="str">
        <f>_xlfn.CONCAT(A7496," ", B7496)</f>
        <v xml:space="preserve">Two-thirds of U.S. voters say they back some gun control: Reuters/Ipsos poll WASHINGTON (Reuters) - Two-thirds of Americans voting in Tuesday’s presidential election favor moderate or strong gun control measures, according to an early reading from the Reuters/Ipsos Election Day poll, up from 59 percent who said so in 2012. Republican presidential nominee Donald Trump has been a vocal opponent of increased limits on American gun ownership, while Democrat Hillary Clinton has advocated for an assault weapons ban and comprehensive background checks on would-be gun owners, following a slew of deadly mass shootings in the United States. The Reuters/Ipsos Election Day poll was conducted online in English in all 50 states and included about 38,000 people who had already voted in the presidential election. The poll reading will be updated as more poll responses are tallied and more votes counted across the country. The survey found that Americans’ views on abortion – another divisive issue in American politics - has not changed significantly since 2012, with 39 percent of voters saying it should be illegal. Trump opposes abortion and has said it should be punished while Clinton believes it should remain legal. </v>
      </c>
      <c r="D7496" s="1"/>
      <c r="E7496" s="2"/>
    </row>
    <row r="7497" spans="1:5" x14ac:dyDescent="0.45">
      <c r="A7497" s="1" t="s">
        <v>7694</v>
      </c>
      <c r="B7497" s="1" t="s">
        <v>33484</v>
      </c>
      <c r="C7497" s="1" t="str">
        <f>_xlfn.CONCAT(A7497," ", B7497)</f>
        <v xml:space="preserve">Trump on accepting election results: 'see how things play out' WASHINGTON (Reuters) - Republican U.S. presidential candidate Donald Trump said on Tuesday he would have to “see how things play out” before accepting the election results, pointing to possible irregularities as he again warned of a rigged political system. Local media reported that voters in several counties in Pennsylvania had reported that touch-screen voting machines had not been recording their ballots correctly.  “We’re going to see how things play out today. Hopefully they’ll play out well and hopefully we won’t have to worry about it, meaning hopefully we’ll win,” Trump said in a telephone interview on Fox News. “I want to see everything honest.” Pennsylvania is one of a handful of states that rely on electronic voting machines without a paper backup that allows officials to double-check the outcome, if challenged. The machines can record votes incorrectly if they are not calibrated properly, a problem that is magnified as the screens degrade with age. The Pennsylvania Secretary of State’s office did not immediately return a call seeking comment. Trump’s campaign also sued election officials in Nevada, arguing they violated state law by allowing voters during early voting on Friday to line up to cast ballots at a Las Vegas polling location after the time when polls were supposed to close. A Nevada judge on Tuesday rejected Trump’s request for records from the polling site. Nevada state law says voters who are in line when the polls close must be allowed to cast their ballots. At a court hearing in Las Vegas on Tuesday, a county attorney argued that election officials already preserve records.  </v>
      </c>
      <c r="D7497" s="1"/>
      <c r="E7497" s="2"/>
    </row>
    <row r="7498" spans="1:5" x14ac:dyDescent="0.45">
      <c r="A7498" s="1" t="s">
        <v>7695</v>
      </c>
      <c r="B7498" s="1" t="s">
        <v>33485</v>
      </c>
      <c r="C7498" s="1" t="str">
        <f>_xlfn.CONCAT(A7498," ", B7498)</f>
        <v xml:space="preserve">Economy tops list of worries facing American voters: Reuters/Ipsos WASHINGTON (Reuters) - The economy, terrorism and healthcare ranked as the top three concerns facing Americans casting ballots in Tuesday’s presidential election, according to an early reading from the Reuters/Ipsos Election Day poll. The poll of about 35,000 people found that 25 percent of voters picked the economy as the “most important problem.”. Another 14 percent named “terrorism/terrorist attacks” and 13 percent picked healthcare. By contrast, the economy was the No. 1 concern for 46 percent of American voters in 2012, according to the Reuters/Ipsos national tracking poll four years ago. Almost nobody listed terrorism as a top concern in 2012, and 8 percent listed healthcare as the top worry. A signature Trump issue, immigration, was chosen by 7 percent of voters as the most important issue in Tuesday’s poll. The poll reading will be updated as more poll responses are tallied and more votes are counted across the country. </v>
      </c>
      <c r="D7498" s="1"/>
      <c r="E7498" s="2"/>
    </row>
    <row r="7499" spans="1:5" x14ac:dyDescent="0.45">
      <c r="A7499" s="1" t="s">
        <v>7696</v>
      </c>
      <c r="B7499" s="1" t="s">
        <v>33486</v>
      </c>
      <c r="C7499" s="1" t="str">
        <f>_xlfn.CONCAT(A7499," ", B7499)</f>
        <v xml:space="preserve">More first-time voters, late-deciders in U.S. presidential race: Reuters/Ipsos WASHINGTON (Reuters) - Some 15 percent of Americans who cast a ballot on Tuesday said it was their first time voting in a presidential election, according to an early reading from the Reuters/Ipsos national Election Day poll, up from 9 percent of voters who said so in 2012. The poll of nearly 35,000 people also showed that 13 percent of voters had waited until the final week of the presidential race to make up their mind between the candidates, who include Democrat Hillary Clinton and Republican Donald Trump, up from 9 percent who said so in 2012. The Federal Bureau of Investigation announced in late October that it was looking at more emails connected to its investigation of Clinton’s use of a personal email server while secretary of state. FBI Director James Comey later said that the new trove of emails did not affect his earlier decision to not bring a criminal case against Clinton. </v>
      </c>
      <c r="D7499" s="1"/>
      <c r="E7499" s="2"/>
    </row>
    <row r="7500" spans="1:5" x14ac:dyDescent="0.45">
      <c r="A7500" s="1" t="s">
        <v>7697</v>
      </c>
      <c r="B7500" s="1" t="s">
        <v>33487</v>
      </c>
      <c r="C7500" s="1" t="str">
        <f>_xlfn.CONCAT(A7500," ", B7500)</f>
        <v xml:space="preserve">Factbox: State-by-state poll closing times for U.S. election (Reuters) - The following table lists each state’s poll closing time for the U.S. presidential election. Times are shown in U.S. eastern standard time (US EST), Greenwich mean time (GMT), Singapore time and Tokyo time. Several states have two poll closing times because the state straddles two U.S. time zones. In addition, the number of electoral votes (EV) for each state is listed next to its name. To see a map of poll closing times click:  tmsnrt.rs/2eZtIEy </v>
      </c>
      <c r="D7500" s="1"/>
      <c r="E7500" s="2"/>
    </row>
    <row r="7501" spans="1:5" x14ac:dyDescent="0.45">
      <c r="A7501" s="1" t="s">
        <v>7698</v>
      </c>
      <c r="B7501" s="1" t="s">
        <v>33488</v>
      </c>
      <c r="C7501" s="1" t="str">
        <f>_xlfn.CONCAT(A7501," ", B7501)</f>
        <v xml:space="preserve">Nevada judge rejects Trump request for order over early voting (Reuters) - A Nevada judge on Tuesday rejected Republican presidential candidate Donald Trump’s request for records from a Las Vegas polling place that the campaign said had allowed people to vote after a deadline last week. Trump and Democratic rival Hillary Clinton are in a close contest for Nevada’s six electoral votes in Tuesday’s election after a long and contentious campaign. Nevada is one of several states that permits early voting, and Las Vegas is viewed as a base of support for Clinton. Nevada state law says voters who are in line at 8 p.m., when the polls close, must be allowed to cast their ballots. Trump’s lawsuit, filed in a Nevada state court on Monday, said election officials violated state law because they allowed people to join the line after 8 p.m. at a polling location at a Latino market during last week’s early voting period.  Trump, a New York businessman and reality TV personality who had never previously run for political office, said last month that he might not accept the outcome of the national election if he thinks it is unfair. “Today may be the last time that ordinary citizens are able to stand up and say ‘No’ to an overreaching, unaccountable government controlled by a ruling establishment,” Charles Munoz, the Nevada state director for Trump’s campaign, said in a statement after the ruling.  The suit had asked the court to order officials to preserve various records from the Cardenas Market and to segregate ballots from the voting machines at issue.  At a court hearing in Las Vegas on Tuesday, a county attorney argued that election officials already preserve records. Sturman agreed, saying she did not want to issue an order that could help reveal which candidates were chosen by particular voters.  The Trump campaign also asked for information about poll workers on duty at the market, and Sturman said she was concerned they might face threats for helping people vote. “Have you watched Twitter? Do you watch any cable news shows? People can get information and harass them,” the judge said. Clinton spokesman Glen Caplin said the campaign was pleased by the ruling. He described Trump’s suit as “a desperate response to the record turnout we’re seeing in Nevada and across the country.” Dan Kulin, a spokesman for the Clark County Office of Public Communications, said that when early voting was taking place on Friday “most if not all” polling places had lines at the time they were scheduled to close.  “As has been our practice for many, many years, those early voting locations continued processing voters until the lines were gone,” Kulin said. </v>
      </c>
      <c r="D7501" s="1"/>
      <c r="E7501" s="2"/>
    </row>
    <row r="7502" spans="1:5" x14ac:dyDescent="0.45">
      <c r="A7502" s="1" t="s">
        <v>7699</v>
      </c>
      <c r="B7502" s="1" t="s">
        <v>33489</v>
      </c>
      <c r="C7502" s="1" t="str">
        <f>_xlfn.CONCAT(A7502," ", B7502)</f>
        <v xml:space="preserve">Former President George W. Bush does not cast vote for president AUSTIN, Texas (Reuters) - Former Republican President George W. Bush and his wife, Laura, did not cast a vote for U.S. president on Tuesday but did vote for Republicans in down-ballot races, a spokesman for Bush said. “They voted ‘None of the Above’ for president,” Freddy Ford said in an email about the couple, who now live in Dallas.  In a break from custom, neither George W. Bush, president from 2001 to 2009, nor his father, former Republican President George H.W. Bush, endorsed the Republican nominee for president, New York businessman Donald Trump. Jeb Bush, the younger brother of George W. Bush and the son of George H.W. Bush, ran against Trump in the acrimonious and insult-laced Republican nominating contest this year. </v>
      </c>
      <c r="D7502" s="1"/>
      <c r="E7502" s="2"/>
    </row>
    <row r="7503" spans="1:5" x14ac:dyDescent="0.45">
      <c r="A7503" s="1" t="s">
        <v>7700</v>
      </c>
      <c r="B7503" s="1" t="s">
        <v>33490</v>
      </c>
      <c r="C7503" s="1" t="str">
        <f>_xlfn.CONCAT(A7503," ", B7503)</f>
        <v xml:space="preserve">Infrastructure would be popular bipartisan step for Clinton: Hennessey NEW YORK (Reuters) - Democrat Hillary Clinton as president will have no policy mandate, even if elected by a wide margin, and would be wise to court Congress for an easy win on a big-dollar infrastructure bill, an economic aide to former Republican President George W. Bush said. Keith Hennessey, a former director of the White House National Economic Council and now professor at the Stanford Graduate Business School, joined the Global Markets Forum on Tuesday as Americans voted on a new president for the next four years. Clinton led Republican candidate Donald Trump, 44 percent to 39 percent, in the last Reuters/Ipsos national tracking poll before Election Day. Here are excerpts from the conversation with Hennessey. Question: You see Hillary Clinton possibly scoring an outsized victory over Donald Trump in Electoral College votes. So why wouldn’t that be a mandate for her policies? Answer: I’m sure her team will want to claim a mandate, especially if the (Electoral College vote) is high. But this has been a near-zero policy election, so it’s super hard to make that case with a straight face. Q: There is wide agreement America needs to spend much more on highways, transport, airports and other fundamentals of modern society. How should a President Clinton go about securing that? A: She makes phone calls to (Congressional Republican leaders Paul) Ryan and (Mitch) McConnell. She invites our members to the White House to meet her. She engages with them, asks them what’s important to them, and listens. She could do an infrastructure bill first. That has potential to be an easy bipartisan win. Q: What do you expect Clinton’s economic agenda to look like? A: She has taken an Obama-like position on debt: I’m not prioritizing decreasing it, I’m not prioritizing slowing the growth of it. But I’m going to “pay for” all my new spending so my new proposals won’t make the current policy path worse. If Clinton wins the White House, I expect at most only relative modest moves on fiscal policy (probably +/- &lt;= 1% of GDP in the short run). Nothing like the 2009 initial Obama fiscal stimulus. If that’s right, I assume the Fed stays on its current track on monetary policy. </v>
      </c>
      <c r="D7503" s="1"/>
      <c r="E7503" s="2"/>
    </row>
    <row r="7504" spans="1:5" x14ac:dyDescent="0.45">
      <c r="A7504" s="1" t="s">
        <v>7701</v>
      </c>
      <c r="B7504" s="1" t="s">
        <v>33491</v>
      </c>
      <c r="C7504" s="1" t="str">
        <f>_xlfn.CONCAT(A7504," ", B7504)</f>
        <v xml:space="preserve">Illinois abuse victim's lawsuit against ex-U.S. House speaker to proceed CHICAGO (Reuters) - A sexual abuse victim will continue to try to collect $1.8 million from former U.S. House Speaker Dennis Hastert, the victim’s attorney said on Tuesday, after an Illinois judge denied Hastert’s motion to dismiss a breach-of-contract lawsuit.  The plaintiff, identified in court documents as James Doe, claims that Hastert agreed to pay him $3.5 million as compensation for decades of pain and suffering caused by Hastert’s sexual abuse. Hastert, 74, the longest-serving Republican U.S. House speaker in history, pleaded guilty last year to the crime of structuring, which involves withdrawing a large sum of money in small increments to avoid detection. Hastert has not been charged with or convicted of sex abuse due to the statute of limitations, but at his sentencing hearing in April, he admitted to sexual abuse of boys when he was a high school teacher and coach in his hometown of Yorkville, around 50 miles (80 km) southwest of Chicago.  Hastert was sentenced to 15 months in federal prison, followed by two years of probation and sex-offender treatment.  He is serving his sentence in the Federal Medical Center in Rochester, Minnesota. Doe filed the lawsuit in Kendall County Circuit Court in northeastern Illinois in April, claiming Hastert owes him the unpaid portion of a $3.5 million deal they verbally agreed to in 2008.  “There is no public policy against an abuser agreeing to compensate his victim and the victim seeking to enforce that commitment to compensate him,” Kristi Browne, Doe’s attorney, said in a statement on Tuesday.  “We will proceed now to prove our claim by seeking documents from Mr. Hastert and others and taking his deposition.” Judge Robert Pilmer rejected Hastert’s motion to have the case dismissed on Monday and the decision was disclosed on  Tuesday, according to court documents. The plaintiff had established a basis for a “claim for contract,” Pilmer wrote in his order.  Hastert’s attorney did not immediately respond to request for comment.  Hastert’s attorney sought dismissal because the contract was not in writing, saying it would be void because Doe broke confidentiality by speaking about it, according to court documents  Doe said he was 14 when he was molested by Hastert, a trusted family friend, high school teacher and “beloved coach” of the state champion wrestling team in the town of Yorkville, Illinois, according to court documents. The next hearing in the contract case is scheduled for Jan. 18. </v>
      </c>
      <c r="D7504" s="1"/>
      <c r="E7504" s="2"/>
    </row>
    <row r="7505" spans="1:5" x14ac:dyDescent="0.45">
      <c r="A7505" s="1" t="s">
        <v>7702</v>
      </c>
      <c r="B7505" s="1" t="s">
        <v>7703</v>
      </c>
      <c r="C7505" s="1" t="str">
        <f>_xlfn.CONCAT(A7505," ", B7505)</f>
        <v xml:space="preserve">Democrats, civil rights groups disagree over levels of voter complaints WASHINGTON (Reuters) - Democratic Party officials said they were not seeing concerted, systemic voter suppression efforts on Tuesday as Americans continued to cast ballots in the tightly contested U.S. presidential election pitting Republican Donald Trump against Democrat Hillary Clinton. But civil rights groups reported higher levels of voter intimidation complaints than in prior presidential elections, based on more than 20,000 calls they had received from around the country to a voter complaint hotline as of Tuesday afternoon. </v>
      </c>
      <c r="D7505" s="1"/>
      <c r="E7505" s="2"/>
    </row>
    <row r="7506" spans="1:5" x14ac:dyDescent="0.45">
      <c r="A7506" s="1" t="s">
        <v>7704</v>
      </c>
      <c r="B7506" s="1" t="s">
        <v>33492</v>
      </c>
      <c r="C7506" s="1" t="str">
        <f>_xlfn.CONCAT(A7506," ", B7506)</f>
        <v xml:space="preserve">Pennsylvania glitches did not cause ballots to be miscounted: officials WASHINGTON (Reuters) - Election officials in three Pennsylvania counties said they believed no ballots had been wrongly counted as a result of computer malfunctions, despite reports on Tuesday that touch-screen voting machines in the state were switching votes. Officials in Cumberland, Perry and Butler Counties in Pennsylvania told Reuters that they had no reason to believe the mistakes were affecting voters from one party more than the other, and that voters were catching the mistakes on “review screens” before their ballots were cast. </v>
      </c>
      <c r="D7506" s="1"/>
      <c r="E7506" s="2"/>
    </row>
    <row r="7507" spans="1:5" x14ac:dyDescent="0.45">
      <c r="A7507" s="1" t="s">
        <v>7705</v>
      </c>
      <c r="B7507" s="1" t="s">
        <v>33493</v>
      </c>
      <c r="C7507" s="1" t="str">
        <f>_xlfn.CONCAT(A7507," ", B7507)</f>
        <v xml:space="preserve">Assange says WikiLeaks not trying to influence U.S. election LISBON (Reuters) - Wikileaks founder Julian Assange said on Tuesday the group’s publication of material linked to Hillary Clinton was not based on any desire to influence the U.S. election. “In recent months, WikiLeaks and I personally have come under enormous pressure to stop publishing what the Clinton campaign says about itself to itself,” Assange said in a statement released by his legal adviser at the Web Summit, a tech conference in Lisbon. “This is not due to a personal desire to influence the outcome of the election.” WikiLeaks has in the past few months published thousands of emails hacked from John Podesta, Democrat candidate Clinton’s campaign manager.  Assange said Wikileaks had obtained no inside information about Republican candidate Donald Trump. “We cannot publish what we do not have,” he said. “We are seen as domain experts on Clinton archives. So it is natural that Clinton sources come to us,” Assange said. “No-one disputes the public importance of these publications,” he added. “It would be unconscionable for WikiLeaks to withhold such an archive from the public during an election.” Assange said WikiLeaks would continue to publish sensitive information regardless of who wins the U.S. election. “The Democratic and Republican candidates have both expressed hostility towards whistleblowers,” he said. Assange has been living in Ecuador’s London embassy since mid-2012. A few weeks ago Ecuador’s government acknowledged it had restricted his Internet access, arousing speculation it had been pressured by the United States because of the Clinton material. </v>
      </c>
      <c r="D7507" s="1"/>
      <c r="E7507" s="2"/>
    </row>
    <row r="7508" spans="1:5" x14ac:dyDescent="0.45">
      <c r="A7508" s="1" t="s">
        <v>7706</v>
      </c>
      <c r="B7508" s="1" t="s">
        <v>33494</v>
      </c>
      <c r="C7508" s="1" t="str">
        <f>_xlfn.CONCAT(A7508," ", B7508)</f>
        <v xml:space="preserve">Factbox: Clean energy faces vote in four state ballot initiatives (Reuters) - In addition to picking the next U.S. president on Tuesday, voters in four states will decide on ballot initiatives related to energy and the environment. The results of the initiatives could offer a gauge of Americans’ feelings about managing carbon dioxide emissions, regulating solar power, and handling local opposition to hydraulic fracturing. Here are descriptions of the various initiatives: Washington state voters will decide whether to adopt a measure to create the country’s first carbon tax. Initiative 732 would slap a $15 price tag on a ton of carbon for utilities and refiners in 2017, with the price rising gradually each year until it reaches $100. The tax would be revenue neutral: money raised would replace old revenue from sales and business taxes. Supporters say the tax would bring down emissions without burdening state residents. But the measure has brought together unlikely allies from industry groups who say it would hurt businesses’ bottom lines and environmental organizations like the Sierra Club who say it does not create new revenue to invest in clean energy and mass transit. Other groups argue it could hurt lower-income communities. Florida’s electric utilities have sponsored a measure that could affect how the state regulates private use of solar energy. A confusingly worded Amendment 1 would alter the state’s constitution to protect the right to own or lease solar equipment, while also ensuring that electricity consumers who do not use solar energy “are not required to subsidize the costs of back-up power and electric grid access to those who do.” Supporters say it enshrines the rights of solar users, but opponents say it is a sneaky way of letting the state block ‘net metering,’ in which a solar user can sell unused energy on the grid at market value. Floridians for Solar Choice say the measure would “choke off” the state’s nascent rooftop solar industry. Colorado voters will vote on a measure that would make it harder to change the state’s constitution by requiring broad support across all state districts for signatories to petitions and a higher percentage threshold  to be approved.  Opponents of hydraulic fracturing, an oil and gas drilling technique they say causes water pollution, claim Amendment 71 would make it harder for local communities to block fracking projects. The amendment was written and funded by oil and gas industry groups but does not directly address the controversial practice. Colorado is one of several U.S. states that has seen a surge in fracking in recent years. Scores of towns across the country, including several in Colorado, have tried to ban it. Nevada voters will decide whether to open up the state’s energy market to competition by giving consumers the option to decide where they buy their power. The measure comes after state regulators last year approved a rate increase for customers with rooftop solar panels, causing solar companies to lay off workers. Currently, Nevada law allows investor-owned utility companies to be monopolies in their service territories. Supported by environmentalists as well as electric carmaker Tesla, MGM Resorts and other companies, the measure would let consumers choose an energy provider and sell the solar electricity they generate themselves. Big companies that want to leave the grid can do so by paying hefty penalties to state regulators. If passed, the measure would direct the Nevada Legislature to pass legislation to create an open, competitive electricity market by mid-2023. </v>
      </c>
      <c r="D7508" s="1"/>
      <c r="E7508" s="2"/>
    </row>
    <row r="7509" spans="1:5" x14ac:dyDescent="0.45">
      <c r="A7509" s="1" t="s">
        <v>7707</v>
      </c>
      <c r="B7509" s="1" t="s">
        <v>33495</v>
      </c>
      <c r="C7509" s="1" t="str">
        <f>_xlfn.CONCAT(A7509," ", B7509)</f>
        <v xml:space="preserve">Trump or Clinton? Israelis fret, but either is a likely ally JERUSALEM (Reuters) - Most of the world follows U.S. presidential elections closely, but Israel can seem particularly obsessive, endlessly assessing which candidate will better protect its interests and breaking down their every comment for policy clues. As America votes on Tuesday, a cartoon in the left-leaning Israeli newspaper Haaretz captured a sense of that fretfulness, depicting friends sitting outside a typical falafel stand and discussing in nerdy detail how the ballot will turn out.  “There’s no way he’d lose Utah and Arizona, and you can’t count on North Carolina,” one says to the other. “They’d need to win Pennsylvania and hopefully Florida,” the other replies. The fact is, despite all the nervous introspection, both Democrat candidate Hillary Clinton and Republican Donald Trump are likely to be reliable for Israel, continuing the broad policy mix U.S. presidents have pursued since the 1980s.  It’s the Palestinians who may have more to worry about. Over the past four years, Israeli Prime Minister Benjamin Netanyahu has had a fractious relationship with Barack Obama, openly campaigning against the U.S. deal on Iran’s nuclear program, including condemning it in a speech to Congress. But ultimately that did not stand in the way of the Obama administration’s agreeing a new, $38 billion, 10-year military aid package for Israel. And while the U.S. president has criticized Israel for building more settlements on land the Palestinians seek for their own state, the censure has never gone beyond words, essentially leaving Israel free to build. Analysts say that standoff-ish approach is likely to continue whether Clinton or Trump becomes president, and there are other reasons for Israel to expect a warmer embrace from the next administration than it has had from Obama. Netanyahu has been careful not to show favoritism, meeting both candidates and saying much the same thing afterwards. Clinton, a former New York senator and U.S. secretary of state, has repeatedly emphasized that she will protect Israel’s interests. Trump has said he will move the U.S. embassy from Tel Aviv to Jerusalem, a popular line that would all but enshrine Jerusalem as the country’s capital. “We enjoy and appreciate the strong bipartisan support we get,” said Lior Weintraub, vice-president of The Israel Project, a pro-Israel lobby group, and a former chief of staff at the Israeli embassy in Washington, DC. “We believe either president will continue the tradition of the many presidents from both sides of the aisle of fostering the alliance on every front, from security to culture.” While polls show most Israelis favor Clinton, Trump has a hard-core following among some national-religious Israelis, many of whom are originally from the United States. When it comes to policy, Israeli analysts see Clinton as having a better handle on the issues, and the people who are likely to handle the Middle East if she is elected are more familiar faces than those in Trump’s circle.  The question is what it may mean for the Palestinians. With deep internal divisions and little prospect of a resumption of peace talks with Israel, Palestinian observers believe neither candidate has their best interests at heart. “Either of them will maintain the U.S. commitment to aid Israel, the two have publicly angered the Palestinians in electoral speeches,” said analyst Hani Habib. “The only difference was that Trump promised to move the U.S. ambassador to Jerusalem while Clinton kept silent. “Any betting on either of them is a losing bet,” he said. (This version of the story was refiled to restore the dropped word ‘will’ in paragraph two) </v>
      </c>
      <c r="D7509" s="1"/>
      <c r="E7509" s="2"/>
    </row>
    <row r="7510" spans="1:5" x14ac:dyDescent="0.45">
      <c r="A7510" s="1" t="s">
        <v>7708</v>
      </c>
      <c r="B7510" s="1" t="s">
        <v>33496</v>
      </c>
      <c r="C7510" s="1" t="str">
        <f>_xlfn.CONCAT(A7510," ", B7510)</f>
        <v xml:space="preserve">Tiger tips Clinton, bear backs Trump in Siberian zoo's mock vote (Reuters) - A tiger and polar bear in a Siberian zoo made contrasting  predictions of the outcome of Tuesday’s U.S. election when invited to choose between pumpkins representing Hillary Clinton and Donald Trump. Female tiger Yunona favored a pumpkin carved with the image of Clinton, the Democratic nominee, while polar bear Felix opted after some deliberation for one bearing the name of Republican candidate Trump. The Royev Ruchey Zoo in Krasnoyarsk, which released a video of the two, said the animals faced a tough choice as the pumpkins had been filled with fresh meat and fish, both favorite treats with Yunona and Felix.    </v>
      </c>
      <c r="D7510" s="1"/>
      <c r="E7510" s="2"/>
    </row>
    <row r="7511" spans="1:5" x14ac:dyDescent="0.45">
      <c r="A7511" s="1" t="s">
        <v>7709</v>
      </c>
      <c r="B7511" s="1" t="s">
        <v>33497</v>
      </c>
      <c r="C7511" s="1" t="str">
        <f>_xlfn.CONCAT(A7511," ", B7511)</f>
        <v xml:space="preserve">Asia sees changed U.S. relationship, whoever wins TOKYO/JAKARTA (Reuters) - Win or lose, Donald Trump’s campaign has changed the way countries in Asia view their relationships with Washington. Final polling suggests the most likely outcome is a victory for Hillary Clinton. But even Clinton, an architect of the U.S. strategic pivot to Asia, has some work ahead of her in rebuilding trust, analysts and former officials in Asia said. “With or without Trump, this marks the end of U.S. leadership, in particular, moral leadership,” said a former Japanese diplomat, who asked not to be identified because of the sensitivity of the topic. “I don’t think it’s a question of Trump as an individual, but a question of the U.S. society that produced this man as the Republican candidate.” Trump upended U.S. democratic traditions during his White House campaign, drawing enthusiastic crowds where people cheered his often provocative and outrageous remarks. Critics labeled him ignorant, uncouth, a racist, hypocrite, demagogue and a sexual predator, all accusations he denied.  He described a dark America, knocked to its knees by China, Mexico and the Islamic state.  Trump’s harnessing of a populist backlash against immigration and global trade has challenged the ideal of benevolent American power that helped shape the global economy - and the forces of globalization - since the fall of the Soviet Union in the early 1990s. Now the United States faces a rising China, long an economic force and now becoming more assertive in geopolitics -  building its military capability and ignoring an international tribunal’s ruling against its claims to most of the South China Sea. TRANS-PACIFIC PARTNERSHIP  Asia is most worried about trade protectionism - exports make up a quarter of Asia’s GDP and a fifth of them go to the United States. The Trans-Pacific Partnership (TPP) trade deal, championed by Barack Obama in part to increase U.S. influence in Asia, was to be an essential feature of Washington’s strategic pivot to Asia - an “economic NATO”.   It now looks dead in the water. Both Clinton and Trump oppose the deal, which would set up a free trade zone among 12 countries that excludes China. Former Indonesian finance minister Chatib Basri told Reuters the TPP “is an important instrument for the U.S. pivot to Asia”. “There is some kind of a rivalry between America and China, and the way America can get into Asia is with TPP,” said Basri,  now a visiting professor at Australian National University. With U.S. allies such as Japan, South Korea, Taiwan and Singapore among the biggest winners of an open trade regime, a more isolationist and protectionist stance will cost Washington influence in Asia.  Ironically, it would be China, the subject of many of Trump’s tirades, that could emerge the big winner as uncertainty over Washington’s future commitment to Asia pushes countries into dealing more closely with Beijing. “If the U.S. pulls out of TPP, that will certainly increase China’s influence in Asia,” said Kanti Bajpai, Professor of Asian Studies at the Lee Kuan Yew School of Public Policy in Singapore. “Already, U.S. criticism of domestic issues in Thailand, the Philippines, and Malaysia has alienated those countries and caused them to lean towards Beijing. Pulling out of the TPP will help China geopolitically.”       Philippine President Rodrigo Duterte has been particularly hostile towards Washington over its criticism of his lethal anti-drugs campaign, announcing a “separation” from the United States during last month’s visit to China. Malaysian Prime Minister Najib Razak came back from a visit to China last week with $34 billion worth of deals and an agreement to buy four Chinese naval vessels.        China has long been in Trump’s sights, with promises to declare it a currency manipulator and impose punitive tariffs on imports. But any such moves could also hurt Asian exporters who ship components there for assembly and export to the United States, at a time when global trade is already weakening. Gareth Leather, senior Asia economist at Capital Economics, said the Philippines, Taiwan and South Korea were the emerging Asia economies most vulnerable to a Trump presidency. “Perhaps the biggest risk to the region’s economies, however, stems not from Trump’s trade policies, but from his foreign policy,” Leather said. Trump has created doubts over his commitment to security alliances, suggesting Japan and South Korea need to pay more for a U.S. military presence and that they should even develop their own nuclear capability to counter China and North Korea. Clinton, who was secretary of state when the Obama administration launched its Asia pivot, is expected to maintain Obama’s foreign policy, with some seeing her as being more hawkish. The divisive U.S. presidential campaign has already done a lot of damage to the reputation of the United States in Asia, regardless of the election outcome, according to some analysts. “The broader question is whether the United States can assert global leadership,” said Jesper Koll, CEO at fund manager WisdomTree Japan.  “All my Chinese friends say, ‘We thought we would run the world in 20 years. Now it’s going to be in January’. This is not a joke. It’s the natural state of development,” Koll said  </v>
      </c>
      <c r="D7511" s="1"/>
      <c r="E7511" s="2"/>
    </row>
    <row r="7512" spans="1:5" x14ac:dyDescent="0.45">
      <c r="A7512" s="1" t="s">
        <v>7710</v>
      </c>
      <c r="B7512" s="1" t="s">
        <v>33498</v>
      </c>
      <c r="C7512" s="1" t="str">
        <f>_xlfn.CONCAT(A7512," ", B7512)</f>
        <v xml:space="preserve">Russia to bar U.S. diplomats from monitoring its elections: RIA MOSCOW (Reuters) - The Russian Foreign Ministry has sent a diplomatic note to the U.S. authorities telling them that U.S. diplomats will not be allowed to conduct monitoring of future Russian elections, the RIA news agency cited a senior Russian official as saying. The move was Russia’s response to what it says was U.S. obstruction of Russian diplomats seeking to monitor Tuesday’s U.S. presidential election for possible violations, RIA quoted Deputy Foreign Minister Sergei Ryabkov as saying. </v>
      </c>
      <c r="D7512" s="1"/>
      <c r="E7512" s="2"/>
    </row>
    <row r="7513" spans="1:5" x14ac:dyDescent="0.45">
      <c r="A7513" s="1" t="s">
        <v>7711</v>
      </c>
      <c r="B7513" s="1" t="s">
        <v>33499</v>
      </c>
      <c r="C7513" s="1" t="str">
        <f>_xlfn.CONCAT(A7513," ", B7513)</f>
        <v xml:space="preserve">Hate speech seeps into U.S. mainstream amid bitter campaign KOKOMO, Indiana (Reuters) - The lettering is crude, scrawled in black spray paint on the sidewalk in front of Karen Peters’ neatly kept home in the quiet, working class neighborhood where she’s lived most of her life. But the contempt is clear.     “KKK Bitch.”     The racially charged graffiti appeared in mid-October on cars, homes and telephone poles in the small city of Kokomo, Indiana. Many victims, like Peters, were African American, though some were not. Many also had lawn signs for Democratic candidates in this week’s presidential election, and the signs at several homes were painted over with the Ku Klux Klan’s notorious initials.     “I think it’s a political thing; it’s getting out of hand,” said Peters, who believes the heated tenor of the presidential campaign – and especially the aggressive, nativist rhetoric of Republican candidate Donald Trump – has emboldened extremists.     “When you have (candidates) saying ignorant things, maybe other people think it’s ok to do this stuff, and that’s pretty doggone sad ... It seems like our country is going backwards.”     Police have no suspects in the attacks. Democrats, including the mayor and local party officials, believe they were politically motivated. Local Republicans are skeptical, suggesting the damage is the work of ignorant hooligans with no place in the party.          Across the United States, the inflammatory and confrontational tone of political rhetoric is creeping into public discourse and polarizing the electorate.     It’s hard to quantify the impact; there is no national data that tracks politically motivated crimes or incendiary speech.  However, the percentage of voters who believe insulting political opponents is “sometimes fair game” has climbed over the campaign season, from 30 percent in March to 43 percent in October, according to surveys by the non-partisan Pew Research Center. A majority of voters for both parties have “very unfavorable” views of the other party – a first since Pew began asking the question in 1992 – and trust in government is hovering near all-time lows. “These indicators reflect inter-group tensions that can translate into everything from coarse discourse or low levels of aggression all the way up to extremist acts,” said Brian Levin, director of the Center for the Study of Hate and Extremism at California State University.      While much of the venom has been aimed at immigrants, African Americans and other groups typically aligned with Democratic presidential candidate Hillary Clinton, Republicans also have faced vitriol and hostility. Much of the debate over extremism has focused on the so-called Alt-Right, a loose-knit movement of white nationalists, anti-Semites and immigration foes that has emerged from the political shadows to align itself with the Trump campaign.      Trump’s vows to build a wall on the Mexican border, deport millions of illegal immigrants and scrutinize Muslims for ties to terrorism have energized the Alt-Right community.  Such rhetoric has helped legitimize the Alt-Right’s concerns about an erosion of the country’s white, Christian majority, said Michael Hill, a self-described white supremacist, anti-Semite and xenophobe who heads the League of the South, a “Southern Nationalist” group dedicated to creating an independent “white man’s land.”     “The general political climate that sort of surrounds his campaign has been very fruitful, not only for us, but for other right-wing groups,” Hill said.     Similar nationalist undercurrents have stirred other countries, from Russia to Japan to Britain. Last summer, as Britain’s debate over leaving the European Union reached a fever pitch, Jo Cox, a pro-EU lawmaker, was shot and stabbed in the street. Murder suspect Thomas Mair proclaimed “death to traitors, freedom for Britain.”     In the United States, reports of hostile political displays, vandalism and violence are cropping up regularly.  In Mississippi, a black church was burned and painted with “Vote Trump.” In North Carolina, a county Republican office was set ablaze last month and a nearby building spray painted with “Nazi Republicans leave town.” In Ohio, a truck load of manure was dumped at a Democratic campaign office. In Utah, a man displaying Trump yard signs found KKK graffiti on his car. In Wisconsin, a fan at a college football game wore a President Barack Obama mask with a noose on his neck.  Neither the Trump nor the Clinton campaigns responded to requests for comment.     Trump’s positions are consistent with the Alt-Right goal of “slowing the dispossession of whites,” said Jared Taylor, a white nationalist whose website, American Renaissance, is a movement favorite. But the media is over-hyping his support within the Alt-Right “in an attempt to discredit him,” Taylor added.     Trump has been criticized by both Democrats and some Republicans for being slow to condemn the more extreme elements of the political right. But when a leading KKK newspaper ran a pro-Trump story on its front page last week, his campaign immediately issued a statement rejecting the “repulsive” article.     Taylor, Hill and other Alt-Right figures say they don’t advocate or condone vandalism or violence. They dismiss the notion that their rhetoric constitutes hate speech, arguing that their vilification by the left is far more hateful.     Left-wing extremists do have a history of aggressive confrontation with people or groups seen as fascist or racist, says Heidi Beirich, of the Southern Poverty Law Center, an organization that monitors extremist movements. “There’s usually more violence from the anti-racists than the racists,” she said. The free speech provisions of the U.S. Constitution’s First Amendment grant broad protections for inflammatory rhetoric. But state and federal statutes do give law enforcement agencies authority to investigate and prosecute “hate crimes” motivated by bias against a race, ethnicity, religion, disability or sexual orientation.     A 6 percent increase in hate crimes documented last year by the California State University researchers showed relatively little underlying change in attacks against most minority groups. But crimes against Muslims rose 86 percent. Some who study and work in the political arena believe there has been a general erosion in civility that began long before the start of the current presidential race. Craig Dunn, Republican party chairman for Howard County, Indiana, which includes Kokomo, says that a minority of extreme voices are being amplified over the Internet and social media, fueling “a general breakdown in civility.”     Local officials worry about how their community is being affected. “The atmosphere is “more volatile, there’s more tension,” said Kokomo Mayor Greg Goodnight, a Democrat. The graffiti attacks were deeply troubling, he adds. “I don’t remember anything like this ever happening here.” Monica Fowler, 43, who had “KKK” sprayed on her Democratic yard signs, is struggling with the attacks. “It’s okay to disagree,” she says. “But if what you’re doing is going to scare or harm another person, how dare you.” (This story corrects in the ninth paragraph to state that trust, not distrust, in government is near all-time lows Note: paragraph 2 contains language that may offend some readers) </v>
      </c>
      <c r="D7513" s="1"/>
      <c r="E7513" s="2"/>
    </row>
    <row r="7514" spans="1:5" x14ac:dyDescent="0.45">
      <c r="A7514" s="1" t="s">
        <v>7712</v>
      </c>
      <c r="B7514" s="1" t="s">
        <v>33500</v>
      </c>
      <c r="C7514" s="1" t="str">
        <f>_xlfn.CONCAT(A7514," ", B7514)</f>
        <v xml:space="preserve">Mexicans on U.S. border fear economic catastrophe if Trump wins TIJUANA/NOGALES, Mexico (Reuters) - Mexicans on the U.S. border anxiously awaited the outcome of the U.S. presidential election on Tuesday, plagued by fears of economic disaster if Republican Donald Trump wins and tries to choke local industry, isolate the country and deport millions. Trump’s campaign has been one of the most unpopular in living memory in Mexico, ranging from stinging verbal attacks on its migrants, threats against its trade agreements, to his repeated vows to seal off the country behind a huge border wall that he insists Mexico will pay for. Nowhere has the bad-tempered contest been felt more acutely than in the Mexican cities straddling the U.S. border, which hundreds of thousands of people cross for work every day, and acts as a bridge for $500 billion in annual bilateral trade. Trump launched his bid accusing Mexico of sending rapists and drug peddlers across the border, prompting the government to accuse him of stirring up hatred and fanning concerns on the border that racial prejudice is becoming more acceptable. The tycoon says he could scrap the North American Free Trade Agreement that took effect in Mexico, the United States and Canada in 1994, and he has threatened to impose tariffs of up to 35 percent on Mexican-made goods to help U.S. industry. “We’re very worried. We know what Donald Trump is looking to do, which is limit the imports, he wants to manufacture everything in the States,” said Marcello Hinojosa, president in the border city of Tijuana of industry group Canacintra.  “But this has been analyzed by both the United States and by Mexico and it’s suicide for both countries.” Mexican business leaders say about 40 percent of the average Mexican factory export is made of U.S. content and argue the two manufacturing sectors are so closely intertwined that it is impossible to take steps against one without damaging the other. Trump, who polls show trailing Democratic rival Hillary Clinton in a tight race, says Mexico is “killing” the United States on trade. However, commerce between the two has grown much faster than their respective economies since NAFTA, World Bank and U.S. data show. Mexico sends more than 80 percent of its exports to the United States, and the U.S. Chamber of Commerce says roughly 6 million American jobs depend on trade with Mexico. Trump has also blasted U.S. companies for investing in Mexico, which houses billions of dollars worth of manufacturing plants, especially around Mexico’s northern border. Trump blames the Mexican factories for jobs losses in the United States. If protectionist policies gain ground, prices for products and services would go up, and jobs would eventually be lost in Mexico, putting pressure on people to migrate - or exposing them to the lure of violent crime, Hinojosa said. Rarely have Mexicans expressed such strong views about U.S. presidential candidates as during the current campaign. Mexicans favor Clinton in the race by 10 to 1, according to a poll published in Mexico in late September. But the tightening of polls in the last two weeks has rattled their confidence she will win. “Personally, though I think I speak for many Mexicans, I hope Trump loses,” said Rodolfo Monroy, 85, a restaurant owner in the border city of Nogales, opposite Nogales, Arizona. “Why? Because he’s rude, because of what comes out of his mouth. He doesn’t like us Mexicans,” he said, with a flash of anger on his face. “We’re going to be in real trouble (if he wins).” Wadih Kuri, Chief Executive of ABC Aluminum Solutions, a local aluminum company, recalled being labeled “beaner” as a Mexican studying across the border, the sort of prejudice he said Trump’s campaign was encouraging again. “Are we still at the same place where kids need to be ridiculed because they’re from Mexico? And that’s all he’s doing. So If I’m nervous, I’m nervous for the culture that he’s inspiring,” said Kuri, who now lives in San Diego. Trump’s threats to deport more than 11 million undocumented migrants living in the United States, roughly half of whom are Mexican, could also put Mexican authorities under strain, said Cuauhtemoc Galindo, the mayor of Nogales, Mexico. Nor was it wise economic policy, he added. “Having someone govern who feeds racism, hate, this sort of thing ... will also make a lot of Mexicans stop visiting (the United States) out of fear, out of a sense of pride, which will also hurt the U.S. economy,” Galindo said. Crossing into the United States from Tijuana, one of the busiest thoroughfares in the hemisphere, construction worker Alejandro Ortiz said “every aspect” of his life would be affected if Trump wins - which he fears will happen. “This is going to affect me whenever I cross the border, they’re going to investigate me more, just because of my color, because I speak Spanish,” said Ortiz, 36, who was born in the United States but grew up in Mexico. </v>
      </c>
      <c r="D7514" s="1"/>
      <c r="E7514" s="2"/>
    </row>
    <row r="7515" spans="1:5" x14ac:dyDescent="0.45">
      <c r="A7515" s="1" t="s">
        <v>7713</v>
      </c>
      <c r="B7515" s="1" t="s">
        <v>33501</v>
      </c>
      <c r="C7515" s="1" t="str">
        <f>_xlfn.CONCAT(A7515," ", B7515)</f>
        <v xml:space="preserve">Democrats see FBI controversy hurting chances in U.S. Congress races WASHINGTON (Reuters) - Senior Democrats said on Monday their chances of winning control of the U.S. House of Representatives had been hurt by the FBI’s surprise announcement last month that Hillary Clinton’s email practices were again figuring in a federal investigation. Voters will go to the polls on Tuesday to choose Democrat Clinton or Republican Donald Trump for president, but also to fill 34 U.S. Senate seats in the 100-chamber body and all 435 House seats. Both the House and Senate are currently controlled by Republicans. FBI Director James Comey’s letter to Congress in late October that the agency would examine newly found emails that might pertain to Clinton’s use of a private server while she was secretary of state, “had a tremendous adverse impact with our standing with independents,” said Representative James Clyburn, a member of the House Democratic leadership, referring to independent voters. House Democratic leader Nancy Pelosi, while calling Comey’s action “out of line,” said it resulted in a spike in small campaign donations. But she added: “We would be in a better place (without the letter) and in the manner he did it.” Clyburn’s and Pelosi’s remarks, seen by Reuters, were delivered during a phone call House Democratic leaders had with rank-and-file members.  Continued Republican control of Congress could stymie the legislative agenda put forth by Clinton if she wins the presidency. A Trump win along with a Republican Congress could spell doom for Democratic President Barack Obama’s landmark healthcare law known as Obamacare, which has been the target of a sustained attack by Republican lawmakers. If voters hand power to Democrats in either chamber, 2017 will likely bring a more moderate bent to bills that lawmakers send to the new president for signing into law. A senior Democratic aide said the October controversy, which consumed U.S. political campaigns for over a week, could reduce by at least 10 the number of House seats Democrats may be able to capture from Republicans on Election Day. Comey informed Congress on Sunday that he was standing by his July decision that no criminal charges were warranted against the Democratic presidential candidate in the emails investigation. But coming only two days before national elections, Comey’s latest decision may have come too late for Democrats who were hoping for big wins on Tuesday to help them regain control of the House for the first time since 2010 and the Senate for the first time since 2014. “It’s terribly damaging to us,” the aide said, adding that Clinton’s support in battleground states could be depressed, which in turn would hurt the party’s House candidates. With that in mind, the aide said Democrats could end up gaining only 12 to 16 House seats on Tuesday, instead of the 30 or so needed to win back the chamber. Representative Tom Cole, a senior House Republican, said in a telephone interview he found it “mystifying in how he (Comey) has interjected himself in the election on three different occasions in ways that were probably inappropriate.” Cole was referring to the initial announcement in July that Clinton would not be prosecuted, the late October letter to Congress that FBI agents were again reviewing the issue and Sunday’s information that the agency would not change its July findings. Of Sunday’s good news for Clinton, the Oklahoma lawmaker said: “I think it certainly takes a little steam out of the Republicans.” To win control of the Senate outright, Democrats would have to score a net gain of five seats. Republicans currently hold 54 Senate seats to 44 Democratic seats and two independents who align themselves with Democrats. For much of the autumn campaign, political analysts were projecting Democrats would pick up anywhere from four to seven Senate seats. The outcome of the presidential race is expected to have a major impact on the outcome of the congressional campaigns. In recent decades, the party that wins the White House has usually fared better in congressional races too. For most of the 2016 campaign season, the Senate races have been center stage, as Democrats fielded some strong challengers to Republican incumbents. Among them are Missouri Secretary of State Jason Kander, who is giving Republican Senator Roy Blunt an unexpectedly stiff challenge, and former environmental official Katie McGinty, who could unseat Republican Senator Pat Toomey in Pennsylvania.   John McCain, the Vietnam War hero and 2008 Republican presidential nominee who has served in the Senate for 30 years, appears headed to re-election in a race that has been unusually competitive for him. A possible 50-50 tie following Tuesday’s elections would mean that the next vice president would cast the tie-breaking vote and determine which party controls the Senate. The Senate that will be sworn in on Jan. 3, whether it is held by Republicans or Democrats, will face a weighty decision early on: voting on a U.S. Supreme Court justice to replace the conservative Justice Antonin Scalia, who died last February. Since that time, Senate Republicans have refused to consider Obama’s nomination of federal judge Merrick Garland, arguing the next president should pick a nominee for Senate review. Other issues confronting Congress next year include illegal immigration and border security, the need to raise U.S. borrowing authority, something some conservative Republicans oppose without substantial budget cuts, and possible approval of free-trade deals with Pacific Rim countries and Europe if negotiations on the latter conclude successfully. </v>
      </c>
      <c r="D7515" s="1"/>
      <c r="E7515" s="2"/>
    </row>
    <row r="7516" spans="1:5" x14ac:dyDescent="0.45">
      <c r="A7516" s="1" t="s">
        <v>7714</v>
      </c>
      <c r="B7516" s="1" t="s">
        <v>33502</v>
      </c>
      <c r="C7516" s="1" t="str">
        <f>_xlfn.CONCAT(A7516," ", B7516)</f>
        <v xml:space="preserve">Democratic voter-intimidation cases falter in three U.S. states WASHINGTON (Reuters) - Democrats fell short in three U.S. states on Monday in their legal battle to impose tighter restrictions on supporters of Republican presidential candidate Donald Trump who plan to monitor Election Day voting for signs of fraud. The U.S. Supreme Court refused to reimpose new rules on partisan poll watchers in Ohio after an appeals court struck them down, while U.S. judges in Pennsylvania and North Carolina declined Democrats’ request to impose new rules that Democrats had sought.  Voter intimidation is prohibited under U.S. law, but Democrats worry that Trump’s warnings of a “rigged” election in his battle against Democrat Hillary Clinton might inspire supporters to harass minority voters and create Election Day chaos in big cities as they search for signs of vote manipulation.  Numerous studies have found that U.S. voter fraud is exceedingly rare.  Democrats have asked U.S. courts in six battleground states to impose greater restrictions on partisan poll watchers, arguing that the Trump campaign, state Republican parties and Republican operative Roger Stone are encouraging supporters to  intimidate minority voters. Trump’s campaign and Republican parties in the various states say their poll watchers are trained to bring evidence of any problems to the party and not confront voters directly. “This was an attempt to intimidate Republican people engaging in lawful activity,” North Carolina Republican Party executive director Dallas Woodhouse told Reuters. Stone says those working for his planned “exit poll” will be trained to use neutral, non-threatening language.   One day before the election, Democrats so far have failed to win any of their legal efforts. A U.S. judge denied the Democrats’ case in Arizona on Friday. Monday’s rulings in North Carolina and Pennsylvania give Democrats little time for appeals, while the Supreme Court’s Monday ruling put to rest the case filed in Ohio. The Supreme Court order, which only covers the Ohio case, included no noted dissents from the eight justices. Liberal Justice Ruth Bader Ginsburg wrote a brief statement noting that “Ohio law proscribes voter intimidation” and citing the relevant law.  U.S. judges in Michigan and Nevada have yet to issue opinions. Democrats have waged a separate legal battle against the Republican National Committee, arguing in court that the RNC should be prevented from supporting the Trump campaign’s poll-watching effort. A U.S. judge in New Jersey denied that motion on Saturday.  </v>
      </c>
      <c r="D7516" s="1"/>
      <c r="E7516" s="2"/>
    </row>
    <row r="7517" spans="1:5" x14ac:dyDescent="0.45">
      <c r="A7517" s="1" t="s">
        <v>7715</v>
      </c>
      <c r="B7517" s="1" t="s">
        <v>33503</v>
      </c>
      <c r="C7517" s="1" t="str">
        <f>_xlfn.CONCAT(A7517," ", B7517)</f>
        <v xml:space="preserve">New York City plans largest-ever Election Day police presence NEW YORK (Reuters) - Both U.S. presidential candidates plan to watch Tuesday night’s election returns in New York, prompting the city to stage the largest Election Day police deployment in its history, officials said on Monday. More than 5,000 police officers will be stationed around the United States’ largest city, and there will be extensive street closures in the neighborhoods where Democrat Hillary Clinton and Republican Donald Trump plan to watch returns come in - and where one will likely declare victory before hundreds of cheering supporters. “We know that the eyes of the world will be on New York City,” Mayor Bill de Blasio told a news conference on Monday. “We have an obligation, not only to the people in the city but to this country, to make sure that tomorrow, all through the day and particularly tomorrow night, go smoothly and goes well.” Clinton plans to hold her election night event at the Jacob K. Javits Convention Center near the Hudson River, while Trump’s will be at a large Hilton Hotel in Midtown Manhattan.     The city’s heightened security efforts come after federal authorities received unspecific threats of attacks by the al Qaeda militant group on New York City, Texas and Virginia around Election Day.  Tuesday will be the first time that both major party candidates have spent Election Day in New York City since 1944, when New York state’s Republican governor, Thomas Dewey, tried to unseat Democrat and New Yorker Franklin Roosevelt, who went on to win an unprecedented fourth term in office. The New York City Police Department plans to station uniformed officers, including some with automatic weapons and explosives-detection equipment, across Manhattan and the city’s 1,205 polling stations. All of the city’s bomb-sniffing police dogs will be deployed, as well as special roving teams of officers, police said. The candidates will also be protected by the U.S. Secret Service, which has provided security for both candidates during the presidential campaign and will work with the city police department on Tuesday. “This is by far the largest election detail that the NYPD has ever had,” said Carlos Gomez, the chief of department. “It’s comparable to the detail size we have here on New Year’s Eve and last year when Pope Francis visited.” Trump has longstanding ties to New York City, where he was born and followed in his father’s footsteps as a real estate developer.  Clinton moved to the suburb of Chappaqua, New York, following President Bill Clinton’s eight years in the White House, and served as a U.S. senator from the state from 2001 through 2008. </v>
      </c>
      <c r="D7517" s="1"/>
      <c r="E7517" s="2"/>
    </row>
    <row r="7518" spans="1:5" x14ac:dyDescent="0.45">
      <c r="A7518" s="1" t="s">
        <v>7716</v>
      </c>
      <c r="B7518" s="1" t="s">
        <v>33504</v>
      </c>
      <c r="C7518" s="1" t="str">
        <f>_xlfn.CONCAT(A7518," ", B7518)</f>
        <v xml:space="preserve">Three U.S. senators ask Mylan for EpiPen military reimbursements (Reuters) - Three members of the U.S. Senate Judiciary Committee, ahead of a planned hearing late this month, said Mylan NV appears to have greatly overcharged the military for its lifesaving allergy treatment EpiPen and asked the pharmaceutical company when it plans to reimburse the Department of Defense. The reimbursement demand came in a letter on Monday to Mylan Chief Executive Heather Bresch, from Senate Judiciary Chairman Charles Grassley, an Iowa Republican, and committee members Richard Blumenthal of Connecticut and Amy Klobuchar of Minnesota, both Democrats. “We are alarmed that Mylan may have overcharged our military for this life-saving drug,” the Senators wrote. They said Mylan for years may have knowingly misclassified EpiPen as a generic product in order to avoid higher rebates the company would have had to pay state and federal Medicaid programs had it been classified as a branded product. The Medicaid rebate for a generic is 13 percent compared with a minimum of 23.1 percent for a branded medicine. Mylan spokeswoman Nina Devlin declined to comment on the letter, or its demands. The drug company has come under fire from consumers and politicians in recent months for raising the U.S. list price on a pack of two EpiPen injectors nearly six-fold to $600 since 2008. Lawmakers, including Grassley, have called for investigations into Mylan’s pricing, helping put the product in the spotlight amid a larger debate over big drug price increases in the United States.  Pentagon spending on EpiPen jumped to $57 million over the past year from $9 million in 2008, an increase driven by volume and by hefty price hikes that had a bigger bite on prescriptions filled at retail pharmacies, Reuters reported on Oct. 28, citing previously unreported data.   The Pentagon gets a government discount on EpiPens dispensed at military treatment facilities and by mail order. But nearly half of its spending was at retail pharmacies where it most recently paid an average of $509 for EpiPen and $528 for EpiPen Jr two-packs - three times higher than its discounted rate, according to the data. The Senate Judiciary Committee is slated to hold a hearing  Nov. 30 on EpiPen pricing and related matters.    </v>
      </c>
      <c r="D7518" s="1"/>
      <c r="E7518" s="2"/>
    </row>
    <row r="7519" spans="1:5" x14ac:dyDescent="0.45">
      <c r="A7519" s="1" t="s">
        <v>7717</v>
      </c>
      <c r="B7519" s="1" t="s">
        <v>33505</v>
      </c>
      <c r="C7519" s="1" t="str">
        <f>_xlfn.CONCAT(A7519," ", B7519)</f>
        <v xml:space="preserve">U.S. top court may curb presidential appointment powers WASHINGTON (Reuters) - Supreme Court justices, hearing a dispute over presidential powers a day before the U.S. election, indicated on Monday they might curb a president’s authority to staff top administration posts in a case involving the National Labor Relations Board. The eight justices heard an hour-long argument in a 2014 legal challenge brought by Arizona-based private ambulance company SW General Inc to President Barack Obama’s temporary appointment of Lafe Solomon in 2011 as NLRB general counsel. Obama also nominated Solomon to fill the position permanently, a move that required U.S. Senate approval. The company, a subsidiary of Envision Healthcare Holdings Inc, challenged Solomon’s appointment after the labor board found SW General had committed an unfair labor practice by discontinuing bonus payments for long-term employees. If SW General wins, the NLRB order would be thrown out because of Solomon’s participation. Solomon filled in for former general counsel Ronald Meisburg, who resigned in 2010. Obama withdrew Solomon’s nomination after it stalled for more than two years. The Senate ultimately confirmed Richard Griffin to the post in 2013. SW General argued that Solomon should not have continued to fill the position on a temporary or “acting” basis pending Senate confirmation. In a 2015 ruling against the administration, the U.S. Court of Appeals for the District of Columbia Circuit said a 1998 federal law bars officials from serving in an acting role while awaiting Senate confirmation unless they were previously the “first assistant” to that post. The administration contends others who fill posts temporarily can also be nominated, including those previously confirmed by the Senate to another position. The Supreme Court in 2014 limited presidential powers in another case involving the NLRB, ruling that three 2013 appointments Obama made to the board while Congress was in recess were invalid. Justice Anthony Kennedy questioned whether new constraints on presidential appointment power would make as much of a practical difference as Obama’s administration claims, calling the system  “quite capable of accommodating” a ruling in favoring SW General. Justice Ruth Bader Ginsburg said concerns about past government actions taken by acting officials being challenged retroactively were overblown. The administration said 100 appointments over the past 18 years would have been invalid under the approach sought by the company, including several in sensitive national security jobs. Justice Elena Kagan said with the recent history of “partisan bickering” over appointments, “we would have heard about it” if members of Congress had objected in the manner the company does. The outcome of the case could assume added importance if the next president faces protracted nomination battles and opts to appoint officials on a temporary basis. A ruling is due by the end of June. </v>
      </c>
      <c r="D7519" s="1"/>
      <c r="E7519" s="2"/>
    </row>
    <row r="7520" spans="1:5" x14ac:dyDescent="0.45">
      <c r="A7520" s="1" t="s">
        <v>7718</v>
      </c>
      <c r="B7520" s="1" t="s">
        <v>33506</v>
      </c>
      <c r="C7520" s="1" t="str">
        <f>_xlfn.CONCAT(A7520," ", B7520)</f>
        <v xml:space="preserve">Janet Reno, first U.S. woman attorney general, dies at 78 (Reuters) - Blunt-spoken Janet Reno, who served eight years as the first woman U.S. attorney general and authorized the deadly 1993 raid on the Branch Davidian cult compound in Texas just weeks into the job, died on Monday at age 78. Reno died in Miami of Parkinson’s disease complications, according to her goddaughter, Gabrielle D’Alemberte. Reno was diagnosed with the progressive central nervous system disorder in 1995. Reno served as the United States’ top law enforcement official during Democrat Bill Clinton’s presidency from 1993 to 2001, becoming the longest-tenured attorney general of the 20th century. She authorized the seizure by federal agents in 2000 of 6-year-old Cuban shipwreck survivor Elian Gonzalez from relatives in Miami, as well as the government’s huge antitrust case against Microsoft Corp in 1998. “Janet Reno was an American original, a public servant whose intellect, integrity and fierce commitment to justice helped shape our nation’s legal landscape,” President Barack Obama said in a statement. Clinton said on Monday, “As attorney general for all eight years of my presidency, Janet worked tirelessly to make our communities safer, protect the vulnerable, and to strike the right balance between seeking justice and avoiding abuse of power.” The former Miami prosecutor, picked by Clinton only after his first two choices for the job ran into trouble, exhibited an independent streak and a brusque manner that often upset the White House. Reno weathered White House complaints that she was not a team player and that she sought too many special prosecutors to investigate cases, including the Whitewater affair involving the finances of the president and first lady Hillary Clinton.  Reno was only 38 days into the attorney general’s job when she approved the April 19, 1993, FBI raid that led to the deaths of about 80 people, including many children, at the Branch Davidian cult compound in Waco, Texas. Federal agents had earlier tried to serve a warrant on the cult’s leader, David Koresh, who said he was the Messiah, for stockpiling weapons. Four agents and six cult members were killed in an ensuing shootout, leading to a 51-day standoff. With negotiations at an impasse, Reno gave the go-ahead for the raid after hearing reports of child abuse in the compound. The raid on the heavily armed cultists ended in an inferno that engulfed the site. “I made the decision. I’m accountable. The buck stops with me,” a grim-looking Reno told a news conference later. Reno took a personal interest in the political tussle over Elian Gonzalez, the young shipwreck survivor whose mother drowned fleeing Cuba.  Reno met the boy and his Miami relatives, who battled to keep him from returning to communist Cuba, and his father and grandmothers, who wanted to raise Gonzalez in his homeland. Reno argued that Elian belonged with his father and acted after the Miami relatives defied a U.S. government order to hand him over. She authorized armed agents to take the boy from his relatives’ home in a predawn raid in April 2000 and reunite him with his father, who took him back to Cuba. The raid infuriated members of Miami’s Cuban exile community, who called her a “witch” and a lackey of Cuban President Fidel Castro. In 1998, Reno’s Justice Department brought a huge antitrust case against Microsoft. Two years later, a federal judge ordered the breakup of the software giant because it had ignored his ruling that it had used unlawful monopolistic practices. The case was settled in 2001 by the administration of President George W. Bush, Clinton’s Republican successor, in terms seen as favorable to Microsoft. Reno appeared with Clinton after the 1995 truck bombing of  the Oklahoma City federal building that killed 168 people, and vowed to seek the death penalty for the perpetrators. Convicted Oklahoma City bomber Timothy McVeigh in 2001 become the first federal prisoner executed since 1963. McVeigh said he carried out the attack to punish the U.S. government for the Waco cult raid and another raid in Idaho. Some comedians made fun of Reno during her time in office, lampooning her appearance and 6-foot-2 height (1.88-meter), among them Will Ferrell who impersonated her on “Saturday Night Live.”  Shortly after leaving office, she appeared on the show next to Ferrell, both wearing identical outfits, in a sketch called “Janet Reno’s Dance Party.” Reno was in the job longer than anyone except William Wirt, who held it from November 1817 until March 1829. Reno ran for governor in Florida in 2002, but lost in the Democratic primary. Parkinson’s disease caused trembling in her arms. “All it does is shake, and you get used to it shaking after a while,” she told a TV interviewer. Reno was born on July 21, 1938, in Miami to parents who were newspaper reporters. She attended public schools in Miami and earned a chemistry degree at Cornell University in 1960. She received her law degree from Harvard three years later, and worked as a lawyer in Miami. </v>
      </c>
      <c r="D7520" s="1"/>
      <c r="E7520" s="2"/>
    </row>
    <row r="7521" spans="1:5" x14ac:dyDescent="0.45">
      <c r="A7521" s="1" t="s">
        <v>7719</v>
      </c>
      <c r="B7521" s="1" t="s">
        <v>33507</v>
      </c>
      <c r="C7521" s="1" t="str">
        <f>_xlfn.CONCAT(A7521," ", B7521)</f>
        <v xml:space="preserve">Obama continues to back FBI Director Comey: White House ABOARD AIR FORCE ONE (Reuters) - President Barack Obama remains confident in FBI Director James Comey’s ability to the lead the agency in the aftermath of the probe of Democrat Hillary Clinton’s use of a private email server, the White House said on Monday. “The president views Director Comey as a man of integrity, a man of principle,” White House spokesman Josh Earnest told reporters in a briefing. “The president’s views of him have not changed. ... He continues to have confidence in his ability to run the FBI.”  Comey has faced intense criticism for his decision to inform Congress days before Tuesday’s presidential election about newly discovered emails that might pertain to the investigation of Clinton’s use of a private server while secretary of state. He roiled the race again on Sunday when he told lawmakers that investigators had completed their review of the additional emails and there was no change to the Federal Bureau of Investigation’s July finding that there was no criminal wrongdoing in Clinton’s use of the server. The White House, which has attempted to remain neutral on Comey’s handling of the probe, said on Monday it had not been given any advance notice of the announcement on Sunday. “The president is entirely confident that Director Comey is not using his authority to advantage a particular political candidate or particular party,” Earnest said. </v>
      </c>
      <c r="D7521" s="1"/>
      <c r="E7521" s="2"/>
    </row>
    <row r="7522" spans="1:5" x14ac:dyDescent="0.45">
      <c r="A7522" s="1" t="s">
        <v>7720</v>
      </c>
      <c r="B7522" s="1" t="s">
        <v>33508</v>
      </c>
      <c r="C7522" s="1" t="str">
        <f>_xlfn.CONCAT(A7522," ", B7522)</f>
        <v xml:space="preserve">Justice Department to monitor Tuesday's election in 28 states WASHINGTON (Reuters) - Personnel from the U.S. Justice Department’s civil rights division will be deployed to polling sites in 28 states to monitor Tuesday’s election, five more than it monitored in the 2012 election, the department said on Monday. Most of those states will receive Justice Department staff who have no statutory authority to access polling sites as a result of a 2013 Supreme Court decision that struck down parts of the Voting Rights Act, curtailing the department’s ability to deploy election observers with unfettered access to the polls. More than 500 Justice Department personnel will be deployed on Tuesday, compared to more than 780 personnel the department dispatched during the 2012 general election. A Justice Department spokesman declined to say how many of Tuesday’s personnel will be full-access observers.       Tuesday’s hotly contested election, including the presidential race pitting Republican Donald Trump against Democrat Hillary Clinton, will be the first in decades in which the Justice Department can only send full-access observers to states where a federal court ruling has authorized it. On the campaign trail, Trump has warned the election may be rigged and has called on supporters to keep an eye on voting activity for possible signs of fraud in large cities. Numerous studies have found that U.S. voter fraud is exceedingly rare.  “As always, our personnel will perform these duties impartially, with one goal in mind: to see to it that every eligible voter can participate in our elections to the full extent that federal law provides,” said Attorney General Loretta Lynch in a statement.     Courts have granted the Justice Department permission to deploy full-access observers in five states: Alaska, California, Louisiana, New York, and Alabama. But the court order for Alabama only pertains to municipal elections and it is not on the list of states where the Justice Department is deploying poll watchers this year.  The Justice Department staff who are deployed to the other 24 states on Tuesday will be election “monitors”, who must rely on local and state authorities to grant them access to polling locations. “In most cases, voters on the ground will see very little practical difference between monitors and observers,” said Vanita Gupta, the head of the department’s civil rights division, in a statement. </v>
      </c>
      <c r="D7522" s="1"/>
      <c r="E7522" s="2"/>
    </row>
    <row r="7523" spans="1:5" x14ac:dyDescent="0.45">
      <c r="A7523" s="1" t="s">
        <v>7721</v>
      </c>
      <c r="B7523" s="1" t="s">
        <v>33509</v>
      </c>
      <c r="C7523" s="1" t="str">
        <f>_xlfn.CONCAT(A7523," ", B7523)</f>
        <v xml:space="preserve">Facebook partners with news outlets for Election Day live video blitz NEW YORK (Reuters) - Facebook said on Monday it would partner with 50 broadcast stations, print and online publications for an Election Day live video blitz, as the social media company aims to build on the momentum of its popular Facebook Live video streaming service.  The move comes as Facebook and rival sites like Twitter increasingly embrace live video to draw in users and boost traffic. Facebook warned last week that revenue growth would slow this quarter because of “ad load,” or the number of ads that Facebook can put in front of customers without alienating them, offsetting strong earnings that handily beat Wall Street estimates. Each outlet partnering with Facebook will publish a 15-minute live video centered on the presidential election in one of the 50 states. The content will be featured on Facebook’s “Election 2016” site on Tuesday and include the hashtag #50states. While Facebook is not selling ads on the Election Day livestreams, it could generate more visits to the site, bolstering its reputation as a destination for live news and pushing back against Twitter, where users often “live-tweet” major events. Asked whether the Facebook Live initiative was a response to the popularity of “live-tweeting” events among social media users, Jason White, manager of U.S. news media partnerships at Facebook, said Facebook Live was something that “works really well on our platform.” “I think for us we really wanted to give the news media and especially local (outlets) something to raly around on Election day,” said White, regarding the 50 States project.  He said the company is exploring the possibility of including advertising breaks in live video in the future but said that no specific plans had been made yet. Frank Mungeam, vice president of digital content for broadcast and digital media firm TEGNA, told Reuters that six of his company’s local broadcast stations, one each from Colorado, Washington state, Minnesota, Idaho, Maine and South Carolina, were participating. Mungeam, who said Facebook was not paying his company for the content, added: “Facebook’s platform offers an extended reach.” Twitter said last week its government-focused handle, @gov, would provide election information to users via direct message, while Snapchat on Sunday featured a photo filter encouraging people to vote. Facebook launched Facebook Live for selected public figures in 2015 and made it available to all users in April 2016, allowing members to broadcast video live from their smartphones. Social media sites have been seizing on live video content to attract users. In September, Twitter broadcast its first National Football League game, attracting generally positive feedback. It launched its livestreaming app, Periscope, in March 2015. Asked about live-streaming video and social media in general, Stefan Sideris, director of global social media operations at Amobee, a digital marketing technology company, said he saw a clear trend toward bigger companies adopting the technology. “Brands and media companies are interested in connecting and engaging with consumers to bring the conversation together over live video,” Sideris said. “Live will ultimately drive a lot of social activity.” </v>
      </c>
      <c r="D7523" s="1"/>
      <c r="E7523" s="2"/>
    </row>
    <row r="7524" spans="1:5" x14ac:dyDescent="0.45">
      <c r="A7524" s="1" t="s">
        <v>7722</v>
      </c>
      <c r="B7524" s="1" t="s">
        <v>7723</v>
      </c>
      <c r="C7524" s="1" t="str">
        <f>_xlfn.CONCAT(A7524," ", B7524)</f>
        <v xml:space="preserve">Monmouth poll: 6-point Clinton lead over Trump day before U.S. election WASHINGTON (Reuters) - U.S. Democratic presidential candidate Hillary Clinton led Republican Donald Trump by 6 percentage points among likely U.S. voters in a Monmouth University poll released on Monday, a day before the U.S. presidential election. The survey of 802 registered voters found 50 percent backed Clinton while 44 percent supported Trump, with a margin of error of plus or minus 3.6 percentage points, the university said in a statement. Its last poll released on Oct. 17 found Clinton up by 12 points, it said. Several other national opinion polls released earlier on Monday showed Clinton with a 3-point or 4-point advantage. </v>
      </c>
      <c r="D7524" s="1"/>
      <c r="E7524" s="2"/>
    </row>
    <row r="7525" spans="1:5" x14ac:dyDescent="0.45">
      <c r="A7525" s="1" t="s">
        <v>7724</v>
      </c>
      <c r="B7525" s="1" t="s">
        <v>33510</v>
      </c>
      <c r="C7525" s="1" t="str">
        <f>_xlfn.CONCAT(A7525," ", B7525)</f>
        <v xml:space="preserve">Clinton's pantsuits inspire flashmob video (Reuters) - Hillary Clinton’s signature colorful pantsuits got a shout-out from dozens of women who staged a flashmob in support of the Democratic presidential candidate in Washington D.C. Dressed in red, black, blue and pink pantsuits, the group danced on Friday to “Salute” by British girl band Little Mix for a YouTube video organized by Clinton supporters called “DC Power Pantsuit Flashmob”. Organizer Jamie Poslosky said she came up with the idea because she was feeling depressed by the bitter rhetoric that has marked the 2016 U.S. presidential campaign between Clinton and Republican candidate Donald Trump. “I thought rather than sit and stew and be despondent I would try to find something really empowering and positive to do and clearly, as was shown here, there’s a real energy and desire by a lot of people to just be proud and loud and supportive,” Poslosky said. Clinton, a former secretary of state, U.S. senator and first lady who is hoping to become the first woman elected to the White House, has faced frequent scrutiny of her appearance during her years in the public eye including criticism of her hair style. Pantsuits have become her trademark in recent years. Opinion polls show Clinton and Trump in a close race ahead of Tuesday’s election.  </v>
      </c>
      <c r="D7525" s="1"/>
      <c r="E7525" s="2"/>
    </row>
    <row r="7526" spans="1:5" x14ac:dyDescent="0.45">
      <c r="A7526" s="1" t="s">
        <v>7725</v>
      </c>
      <c r="B7526" s="1" t="s">
        <v>33511</v>
      </c>
      <c r="C7526" s="1" t="str">
        <f>_xlfn.CONCAT(A7526," ", B7526)</f>
        <v xml:space="preserve">Fox News poll shows Clinton leading Trump by 4 points in White House race WASHINGTON (Reuters) - Democrat Hillary Clinton holds a 4-point lead over Republican Donald Trump in a four-way White House race, according to an opinion poll released by Fox News on Monday. Clinton had 48 percent support in the poll of likely voters in Tuesday’s election against Trump’s 44 percent, Fox News said. Clinton had had a 2-point edge in the previous Fox News poll released on Friday. </v>
      </c>
      <c r="D7526" s="1"/>
      <c r="E7526" s="2"/>
    </row>
    <row r="7527" spans="1:5" x14ac:dyDescent="0.45">
      <c r="A7527" s="1" t="s">
        <v>7726</v>
      </c>
      <c r="B7527" s="1" t="s">
        <v>7727</v>
      </c>
      <c r="C7527" s="1" t="str">
        <f>_xlfn.CONCAT(A7527," ", B7527)</f>
        <v xml:space="preserve">CBS poll shows Clinton with 4-point lead vs Trump in White House race WASHINGTON (Reuters) - A CBS News poll released on Monday showed Democratic presidential nominee Hillary Clinton holding a 4-point lead over Republican Donald Trump, 45 percent to 41 percent.  The survey of 1,753 U.S. adults was taken Nov. 2-6 and has a margin of error of plus or minus three percentage points. A Washington Post/ABC poll released earlier on Monday also found Clinton with a 4 percentage point lead. A separate Bloomberg Politics-Selzer &amp; Co poll found a 3 point lead for the former secretary of state. </v>
      </c>
      <c r="D7527" s="1"/>
      <c r="E7527" s="2"/>
    </row>
    <row r="7528" spans="1:5" x14ac:dyDescent="0.45">
      <c r="A7528" s="1" t="s">
        <v>7728</v>
      </c>
      <c r="B7528" s="1" t="s">
        <v>7729</v>
      </c>
      <c r="C7528" s="1" t="str">
        <f>_xlfn.CONCAT(A7528," ", B7528)</f>
        <v xml:space="preserve">Clinton leads Trump 47-43 percent in White House race: Washington Post/ABC poll WASHINGTON (Reuters) - Democratic presidential nominee Hillary Clinton held a four percentage point lead over Republican Donald Trump in the ABC News/Washington Post poll released on Monday, one day before the U.S. presidential election. In a survey of 1,763 likely U.S. voters, 47 percent said they backed Clinton and 43 percent said they supported Trump. The poll has a margin of error of plus or minus 2.5 percentage points, according to the Washington Post.  A separate Bloomberg Politics-Selzer &amp; Co poll released earlier on Monday showed Clinton with a 3 point lead. </v>
      </c>
      <c r="D7528" s="1"/>
      <c r="E7528" s="2"/>
    </row>
    <row r="7529" spans="1:5" x14ac:dyDescent="0.45">
      <c r="A7529" s="1" t="s">
        <v>7730</v>
      </c>
      <c r="B7529" s="1" t="s">
        <v>33512</v>
      </c>
      <c r="C7529" s="1" t="str">
        <f>_xlfn.CONCAT(A7529," ", B7529)</f>
        <v xml:space="preserve">Fending off foes, Clinton blazes a trail with White House in sight WASHINGTON (Reuters) - Hillary Clinton has one of the strongest resumes of anyone ever to run for U.S. president, with stints as first lady, senator and secretary of state, but she is also a polarizing figure and a Washington insider with decades of political baggage. Should Democrat Clinton, 69, defeat Republican Donald Trump, 70, in Tuesday’s election, she would become the first woman elected U.S. president, having already been the only first lady to win elected office and the first woman nominated for president by a major U.S. party. Clinton fell short in her first presidential bid in 2008, losing her party’s nomination to Barack Obama. Her time on the American political scene has come during an era of intense partisanship and gaping divisions in U.S. society. Americans hold dramatically differing views of Clinton. Clinton’s admirers consider her a tough, capable and sometimes inspirational leader who has endured unrelenting efforts by political enemies to chop her down. Her detractors consider her an unscrupulous and power-hungry opportunist. Clinton entered the 2016 race as her party’s odds-on favorite, but was an establishment figure, the ultimate insider with decades of political baggage, at a time when voters seemed enamored with outsiders. She staved off an unexpectedly stiff challenge from U.S. Senator Bernie Sanders, who describes himself as a democratic socialist, to claim the Democratic nomination in July. For decades Clinton has battled conservatives and Republican adversaries and weathered controversies including her husband Bill Clinton’s infidelity, a failed Republican effort to remove him from office, investigations into past business dealings and her use of a private email server as secretary of state. She famously complained in 1998 during her husband’s presidency about a “vast right-wing conspiracy.” Many Democrats back her for championing women's rights at home and abroad, social justice and access to healthcare, but opinion polls show a majority of U.S. voters do not trust her. [polling.reuters.com/#!poll/TM752Y15_2] Against Trump, she portrayed her candidacy as a bulwark against a unique threat that she said the real estate developer posed to American democracy. As President Obama’s secretary of state from 2009 to 2013, she grappled with civil wars in Syria and Libya, Iran’s nuclear program, China’s growing clout, Russian assertiveness, ending the Iraq war, winding down the Afghanistan war, and an unsuccessful bid to settle the Israeli-Palestinian conflict. Clinton was already running for president when, during a testy 11-hour congressional hearing in October 2015, she deflected Republican criticism of her handling of a 2012 attack by militants in Benghazi, Libya in which the U.S. ambassador died. That hearing and another in January 2013 while she was still secretary of state focused on allegations of State Department security lapses related to the attack. A mistrust of rivals and the media has long prompted Clinton to keep her guard up. “The truth is, through all these years of public service, the ‘service’ part has always come easier to me than the ‘public’ part,” Clinton said in accepting the 2016 Democratic nomination. “I get it that some people just don’t know what to make of me.” At the same convention, Obama cited her years of experience and said, “There has never been a man or woman, not me, not Bill - nobody more qualified than Hillary Clinton to serve as president of the United States.” Republicans have accused Clinton of breaking the law while corresponding through a private email server as secretary of state. In July, FBI Director James Comey called Clinton “extremely careless” in her handling of classified information by email, but Obama’s Justice Department accepted his recommendation not to bring criminal charges. “If I had to do it over again, I would, obviously, do it differently,” Clinton said during a Sept. 26 debate with Trump, referring to her use of the private server as a “mistake” for which she took responsibility. The controversy flared again on Oct. 28 when Comey told U.S. lawmakers the FBI was investigating a new trove of emails as part of its probe, but said their significance was unclear. Trump seized on the probe into Clinton’s email, deriding her as “Crooked Hillary,” saying he would seek to put her behind bars if elected and encouraging his supporters to chant “lock her up.” Clinton portrayed Trump as a racist hate-monger, a sexist and a tax-dodger enamored with Russian President Vladimir Putin and unfit to serve as president and commander in chief. “Such a nasty woman,” Trump retorted during their Oct. 19 debate when she suggested he would try to get out of paying the higher taxes she advocates for the wealthy. Born in Chicago on Oct. 26, 1947, Hillary Rodham Clinton was  the eldest of three children of a small-business owner father she called a “rock-ribbed, up-by-your-bootstraps, conservative Republican” and a mother who was a closet Democrat. She said she inherited her father’s distinctive laugh - she called it “a big rolling guffaw” - and Americans have heard it frequently.  She attended public schools, then enrolled in 1965 at all-female Wellesley College in Massachusetts, where she headed the Young Republicans Club.  In a Wellesley commencement address, she seized the spotlight by starting her speech with extemporaneous remarks challenging comments made by the preceding speaker, a U.S. senator. Her political views changed during the 1960s civil rights struggles and Vietnam War escalation. She attended the 1968 Republican convention that nominated Richard Nixon, but soon became a Democrat.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she was unusually exertive, diving into policy matters unlike many of her predecessors. Critics assailed her failed effort to win congressional passage of healthcare reform, deriding it as “Hillarycare.” At a 1995 U.N. conference in China on women, she declared that “human rights are women’s rights and women’s rights are human rights.”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All I know is that no one understands me better and no one can make me laugh the way Bill does,” she wrote in her 2003 book “Living History.” Hillary Clinton soon launched her own bid for elected office. She bought a house in the town of Chappaqua to officially become a New York resident. She won election as a U.S. senator the same month her husband left office in January 2001. She served until 2009. She entered the race for the 2008 Democratic presidential nomination as the front-runner, but then-senator Obama won the party’s nomination and beat Republican John McCain to become the first black president. In 2016, Obama campaigned vigorously for her against Trump. “What sets Hillary apart is that through it all, she just keeps on going, and she doesn’t stop caring, and she doesn’t stop trying. And she never stops fighting for us, even if we haven’t always appreciated it,” Obama told a September rally. </v>
      </c>
      <c r="D7529" s="1"/>
      <c r="E7529" s="2"/>
    </row>
    <row r="7530" spans="1:5" x14ac:dyDescent="0.45">
      <c r="A7530" s="1" t="s">
        <v>7731</v>
      </c>
      <c r="B7530" s="1" t="s">
        <v>7732</v>
      </c>
      <c r="C7530" s="1" t="str">
        <f>_xlfn.CONCAT(A7530," ", B7530)</f>
        <v xml:space="preserve">Clinton leads Trump by 3 percentage points: Bloomberg/Selzer poll (Reuters) - U.S. Democratic presidential candidate Hillary Clinton holds a three-point lead over Republican Donald Trump in the final Bloomberg Politics-Selzer &amp; Co poll released on Monday. The poll showed Clinton leading Trump by 44 percent to 41 percent. Libertarian Gary Johnson was at 4 percent and Green Party Candidate Jill Stein was at 2 percent. </v>
      </c>
      <c r="D7530" s="1"/>
      <c r="E7530" s="2"/>
    </row>
    <row r="7531" spans="1:5" x14ac:dyDescent="0.45">
      <c r="A7531" s="1" t="s">
        <v>7733</v>
      </c>
      <c r="B7531" s="1" t="s">
        <v>33513</v>
      </c>
      <c r="C7531" s="1" t="str">
        <f>_xlfn.CONCAT(A7531," ", B7531)</f>
        <v xml:space="preserve">Trump says he would not admit refugees without community support STERLING HEIGHTS, Mich. (Reuters) - Republican presidential candidate Donald Trump told crowds in Michigan and Minnesota on Sunday his administration would not admit refugees without local support, using appearances in states with growing Muslim communities to criticize Democrat Hillary Clinton’s support for accepting people fleeing Syria. Trump said in Minneapolis that people there had already seen the results of “faulty” vetting with Minnesota’s community of Somali Muslims. He said what was happening in Michigan, home to several cities with Muslim communities, was “disgraceful.” Trump held rallies in both states as part of his final push toward Tuesday’s presidential election, even though Michigan and Minnesota traditionally support Democrats in White House races. “Here in Michigan, you’ve seen firsthand the problems caused with the refugee program ... it puts your security at risk and it puts enormous pressure on your schools and your community resources,” Trump told an outdoor rally in Sterling Heights. “A Trump administration will not admit any refugees without the support of the local community.” Muslim American groups have criticized Trump for comments such as endorsing police profiling as an anti-terrorism tactic. He initially called for a ban on Muslims entering the United States, later changing it to bar immigration from what he called “terror-prone” regions until extensive vetting measures were in place.   Clinton has praised Democratic President Barack Obama’s plan to accept 10,000 Syrian refugees in 2016 and said the United States could do more.  Trump said her plan to admit refugees from Syria would import “generations of terrorism, extremism and radicalism.” His vow to block people fleeing Islamic State violence in Syria and instead form “safe zones” in the Middle East has been a theme of his campaign.  On Sunday, Trump framed the issue in local terms. What was happening in Minnesota was a “disaster,” he told the crowd at a Minneapolis airplane hangar.  “Some of them, they’re joining ISIS, they’re spreading their extremist views all over the country,” he said of refugees there, citing a September stabbing attack in St. Cloud, Minnesota, as justification for his proposals.  Somalis began arriving in Minnesota in the late 1980s and early 1990s, fleeing a civil war in their Horn of Africa nation. There are about 39,000 living in the state, according to U.S. census data from 2014. Somali-Americans have expressed concern about how they are perceived after a trial earlier this year where three young men from the community were convicted of trying to join Islamic State. </v>
      </c>
      <c r="D7531" s="1"/>
      <c r="E7531" s="2"/>
    </row>
    <row r="7532" spans="1:5" x14ac:dyDescent="0.45">
      <c r="A7532" s="1" t="s">
        <v>7734</v>
      </c>
      <c r="B7532" s="1" t="s">
        <v>33514</v>
      </c>
      <c r="C7532" s="1" t="str">
        <f>_xlfn.CONCAT(A7532," ", B7532)</f>
        <v xml:space="preserve">As election looms, Trump says he is 'last chance,' Clinton sees 'moment of reckoning' MANCHESTER, N.H./STERLING HEIGHTS, MICHIGAN (Reuters) - As Donald Trump and Hillary Clinton criss-crossed the United States on Sunday in a final, frenzied burst of campaigning, the Republican said he was the “last chance” to fix a broken country while his Democratic rival said a “moment of reckoning” had arrived. The two candidates in Tuesday’s presidential election presented starkly different views of the nation and evoked similarly disparate reactions from crowds gathered to hear them speak. In Iowa, Trump said he was the “last chance” to fix immigration and trade. Outside Minneapolis, he said the Somali refugee population there was a “disaster.” Supporters near Pittsburgh booed a song by musician Bruce Springsteen, who is set to campaign with Clinton on Monday night.  Chants of “lock her up” came in waves even as news broke that the FBI again said Clinton should not face prosecution for her email practices while secretary of state. As rocker and guitarist Ted Nugent warmed up a Trump rally in a Detroit suburb, he grabbed his crotch. “I’ve got your blue state right here,” Nugent said, referring to states that typically vote for Democratic candidates, including Michigan. “By the way, my language is much, much cleaner, as you know, than Jay Z,” Trump said at the same event.  Trump has criticized crude language in a Friday night concert that rapper Jay Z and his wife, Beyonce, held for Clinton in Cleveland. “The most filthy language you’ve ever heard,” Trump said at the Minnesota rally. One of his supporters there wore a t-shirt that said: “Rope. Tree. Journalist. Some Assembly Required.” Clinton began and ended Sunday with renditions of “America the Beautiful.” The first was at a black church in Philadelphia, the second time performed by folk singer James Taylor at a get-out-the-vote rally in New Hampshire, where the crowd swayed and sang along, linking arms. Clinton walked onto the stage with Khizr Khan, whose son was a slain Muslim U.S. soldier. Khan addressed the Democratic National Convention in July, criticizing Trump’s proposal to ban Muslims from entering the country and offering to loan him a U.S. Constitution. Some in Manchester held up miniature Constitutions in tribute. “In a race that has been marked by ugly suspicion and insults and attacks of all kinds against immigrants, Muslims and so many others, Mr. Khan, I think, reminded all of us that we are Americans,” Clinton said. Clinton called Tuesday a “crossroads election” and a “moment of reckoning,” echoing her earlier statements at a Cleveland rally with Cavaliers player LeBron James. “Our core values as Americans are being tested,” she said. </v>
      </c>
      <c r="D7532" s="1"/>
      <c r="E7532" s="2"/>
    </row>
    <row r="7533" spans="1:5" x14ac:dyDescent="0.45">
      <c r="A7533" s="1" t="s">
        <v>7735</v>
      </c>
      <c r="B7533" s="1" t="s">
        <v>33515</v>
      </c>
      <c r="C7533" s="1" t="str">
        <f>_xlfn.CONCAT(A7533," ", B7533)</f>
        <v xml:space="preserve">Betting sites see record wagering on U.S. presidential election NEW YORK (Reuters) - The raucous, passionate and unpredictable 2016 U.S. presidential election is on track to notch another distinction: the most wagered-upon political event ever. With many opinion polls showing a tight race just one day before Tuesday’s election, record numbers of bettors are pouring millions into online platforms from Ireland to Iowa in the hope of capturing a financial windfall from a victory by Democrat Hillary Clinton or Republican Donald Trump.  UK-based internet betting exchange Betfair said on Sunday its “Next President” market was set to become the most traded it had ever seen and expected to surpass even Brexit, the contentious UK referendum to leave the European Union. By Sunday, roughly $130 million had been traded on who will become the next U.S. president, compared with $159 million on the Brexit referendum, Betfair spokeswoman Naomi Totten said. The amount bet so far on the 2016 contest dwarfs the roughly $50 million laid on the 2012 race. “We think it is because (of) how raw the Brexit (vote) is in people’s minds - they’re not convinced yet that it’s a done deal,” Totten said. Most polls leading into Britain’s June 23 referendum predicted Britons would choose to remain in the EU. Instead, they voted to leave by a 52 percent to 48 percent margin. Betfair’s “Next President” market was by far the largest of more than 70 markets on the site related to the U.S. election. As of Friday, some $140 million has been put into play on markets ranging from who will win the popular vote to how many states each party will carry. On Ireland’s Paddy Power, which merged with Betfair earlier this year, the U.S. presidential election “is definitely on course to be the biggest political event,” said spokesman Féilim Mac An Iomaire. The site has had about $4.38 million bet on the race so far. For Paddy Power, sporting events remain the site’s “bread and butter,” with politics more of a “niche market,” Mac An Iomaire said. Nonetheless, he expects the 2016 race to be among the top 10-most-traded events on the site. Even people with no knowledge of politics know who Trump is, said Mac An Iomaire said, explaining the runaway popularity of the U.S. election in betting markets. “Trump is such a huge celebrity.” Ladbrokes, a UK-based gambling company, said about 5 million pounds, or a little over $6 million, had been bet on the 2016 presidential election since its markets on the race opened four years ago. A Ladbrokes spokesman said that amount was “at least double” the amount wagered on the 2012 election. The three sites all reported an 83 percent probability of a Clinton victory on Tuesday. Her probability shot up a few percentage points on Sunday after the FBI stood by its earlier recommendation that no criminal charges were warranted against Clinton in her use of a private email server.  The vast majority of big-dollar political betting occurs outside America. Wagering on elections in the United States is limited by law to relatively small trading platforms connected to universities, which use data from the markets for academic research. Still, the sites are abuzz with activity as the election nears, albeit in small amounts.  On PredictIt, launched in 2014 and jointly run by Victoria University in Wellington, New Zealand, and Washington, D.C.-based political consulting firm Aristotle International Inc, the five most-active markets all related to the presidential election. PredictIt is not legally permitted to disclose the amount of money traded, but its top three markets have all reached the maximum number of participants. Trading on the older Iowa Electronic Markets, launched by the University of Iowa in 1988, has also been brisk, although a spokeswoman said she could not say if 2016 was seeing substantially more volume than in 2012, when President Barack Obama won re-election against Republican Mitt Romney. The latest Reuters/Ipsos poll showed Clinton with a 5 percentage point lead over Trump in the national survey - 44 percent to 39 percent - while races in the swing states of Florida, North Carolina had shifted from Clinton’s control to being too close to call. The PredictIt market gave Clinton an 81 percent probability of winning the White House. IEM’s “Winner Takes All” market showed her with a 71 percent chance . Betfair said on Friday that Trump was emerging as the clear favorite among one group of players in particular - Brexit backers. Two-thirds of its customers who had supported a Brexit outcome were also backing Trump on Betfair. Paul Krishnamurty, a professional gambler for 15 years who works as an analyst at Betfair and a columnist at Politico, is not one of them. He told Reuters he stood to lose $28,000 if Trump wins on Tuesday. Krishnamurty, who said he had earned roughly half a million dollars during his betting career, has laid money on several election-related markets this year. He took a winning position on Trump’s selection of Indiana Governor Mike Pence as his running mate and bet against Jeb Bush during the Republican nominating contests.  He said he believed Clinton would likely to win both North Carolina and Florida and that a Trump victory was unlikely. “I personally believe she will win in a landslide,” Krishnamurty said. </v>
      </c>
      <c r="D7533" s="1"/>
      <c r="E7533" s="2"/>
    </row>
    <row r="7534" spans="1:5" x14ac:dyDescent="0.45">
      <c r="A7534" s="1" t="s">
        <v>7736</v>
      </c>
      <c r="B7534" s="1" t="s">
        <v>33516</v>
      </c>
      <c r="C7534" s="1" t="str">
        <f>_xlfn.CONCAT(A7534," ", B7534)</f>
        <v xml:space="preserve">Factbox: Where the bookies and trading exchanges put Trump, Clinton odds NEW YORK (Reuters) - A Reuters/Ipsos tracking poll released on Friday put Democratic presidential nominee Hillary Clinton just 5 percentage points above Republican rival Donald Trump ahead of Tuesday’s U.S. presidential election. But major bookmakers and online exchanges are much more confident about a Clinton victory. Here is where they put the probability as of Sunday of each candidate winning the election: PredictIt, an online trading platform jointly run by Victoria University in Wellington, New Zealand, and Washington, D.C.-based political consulting firm Aristotle International Inc: Clinton - 81 percent Trump - 20 percent Iowa Electronic Markets, winner-takes-all trading market: Clinton - 71 percent Trump - 28 percent UK-based Betfair, internet betting exchange: Clinton - 83 percent Trump - 18 percent UK-based Ladbrokes, online betting platform: Clinton - 83 percent  Trump - 22 percent Ireland’s Paddy Power, bookmaker: Clinton - 83 percent Trump - 18 percent Probabilities were as of roughly 6:30 p.m. EST (2330 GMT) on Sunday. </v>
      </c>
      <c r="D7534" s="1"/>
      <c r="E7534" s="2"/>
    </row>
    <row r="7535" spans="1:5" x14ac:dyDescent="0.45">
      <c r="A7535" s="1" t="s">
        <v>7737</v>
      </c>
      <c r="B7535" s="1" t="s">
        <v>33517</v>
      </c>
      <c r="C7535" s="1" t="str">
        <f>_xlfn.CONCAT(A7535," ", B7535)</f>
        <v xml:space="preserve">FBI clears Clinton in email review two days before election WASHINGTON (Reuters) - The FBI said on Sunday it stood by its earlier finding that no criminal charges were warranted against Democrat Hillary Clinton for using a private email server for government work, lifting a cloud over her presidential campaign two days before the U.S. election. FBI Director James Comey made the announcement in a letter to Congress, saying the agency had worked “around the clock” to complete its review of newly discovered emails and found no reason to change its July finding. “During that process, we reviewed all of the communications that were to or from Hillary Clinton while she was secretary of state,” Comey said. “Based on our review, we have not changed our conclusions that we expressed in July.” A law enforcement source told Reuters the decision closed the FBI probe of Clinton’s email practices.  Comey informed Congress of the newly discovered emails more than a week ago, throwing the race for the White House into turmoil and helping to erode Clinton’s lead over Republican candidate Donald Trump in the final stretch before Tuesday’s vote. “We’re glad this issue is resolved but for the record, this could easily have been learned before 1st letter was sent,” Clinton spokesman Brian Fallon wrote on Twitter. At a rally in Michigan, Trump questioned the thoroughness of the FBI review and said he was confident the issue would not go away. “The investigation will go on, the rank-and-file special agents won’t let her get away with her terrible crimes,” he told supporters in Sterling Heights, Michigan. Clinton did not mention the FBI email decision during campaign appearances in Ohio and New Hampshire. U.S. stock index futures rose more than 1 percent after the FBI announcement, suggesting Wall Street was poised to end its longest skid in more than three decades. The U.S. dollar also jumped in Asian trading against the yen, euro and Swiss franc. U.S. Treasury futures dropped and Tokyo’s Nikkei share average opened up 1.31 percent. Global financial markets slipped last week as opinion polls showed the presidential race tightening. The latest emails were discovered as part of a separate probe of former Democratic U.S. Representative Anthony Weiner, the estranged husband of Clinton aide Huma Abedin. Weiner is the target of an FBI investigation into illicit text messages he allegedly sent to a 15-year-old girl in North Carolina. Federal investigators got a warrant to examine the emails to see if they were related to the probe into Clinton’s private server. Democrats reacted angrily to Comey’s intrusion into the race and demanded quick action in examining the emails. “I am very grateful to the professionals at the FBI for doing an extraordinary amount of high-quality work in a short period of time,” Comey said on Sunday. But Democrats did not let Comey and the FBI off the hook. U.S. Senator Dianne Feinstein of California said Sunday’s announcement made Comey’s earlier letter “even more troubling” and called for the Justice Department to review its procedures to prevent similar actions to influence future elections. “By confirming that the new emails were meaningless, today’s letter underscores the irresponsibility of Director Comey’s original letter,” Senate Democratic leader Harry Reid said. Republicans kept up their criticism of Clinton despite Comey’s announcement. “She simply believes she’s above the law and always plays by her own rules,” House of Representatives Speaker Paul Ryan said in a statement, arguing that Clinton’s use of a private email server “compromised our national security.” Republican National Committee Chairman Reince Preibus said that while the probe had not led to criminal charges, it produced evidence that Clinton broke the law and “repeatedly lied to the American people about her reckless conduct.” News of the renewed probe had appeared to fuel a recent slide in Clinton’s poll numbers. The latest Reuters/Ipsos poll showed Clinton with a 5 percentage point lead over the New York businessman nationally - 44 percent to 39 percent support - while races in the swing states of Florida and North Carolina shifted from favoring Clinton to being too close to call. The Reuters/Ipsos States of the Nation project estimates that Clinton has a 90 percent chance of winning the election. </v>
      </c>
      <c r="D7535" s="1"/>
      <c r="E7535" s="2"/>
    </row>
    <row r="7536" spans="1:5" x14ac:dyDescent="0.45">
      <c r="A7536" s="1" t="s">
        <v>7738</v>
      </c>
      <c r="B7536" s="1" t="s">
        <v>33518</v>
      </c>
      <c r="C7536" s="1" t="str">
        <f>_xlfn.CONCAT(A7536," ", B7536)</f>
        <v xml:space="preserve">Georgia senators will consider Clinton high court nominees: report WASHINGTON (Reuters) - Georgia’s two Republican senators broke with members of their party, saying they would consider Supreme Court nominees put forward by Democratic candidate Hillary Clinton if she wins the presidency, the Atlanta Journal-Constitution reported on Sunday. The comments from U.S. Senator Johnny Isakson, who is up for re-election on Tuesday, and U.S. Senator David Perdue came after Republican Senators John McCain and Ted Cruz suggested they might block any of Clinton’s potential nominees. “You don’t shirk your responsibility when you’re an elected official. You sanctify your responsibility, and that’s what I’ll do. I’ll consider who she nominates at the time she does and make a decision that’s right for the people of Georgia,” Isakson told the Atlanta newspaper. A spokeswoman for Perdue, a member of the Senate Judiciary Committee, told the AJC: “He wants to ensure we have a Supreme Court justice who will uphold the Constitution, and he will examine each nominee independently based on their merits.” The death of conservative Justice Antonin Scalia in February has left the nine-member high court short one justice and evenly split between liberals and conservatives. In March, President Barack Obama nominated Merrick Garland, a federal appeals court judge, to replace Scalia, but the Republican-led Senate has refused to consider the nomination, saying the next president should make the pick. The Senate’s inaction on Garland, a centrist, has made the Supreme Court a potent issue in the election. After many years of leaning conservative, the court could tilt to the left for the first time in decades if Clinton wins the election. Isakson said he expects the Senate will confirm Garland before January in the event of a Clinton victory. Some Republicans fear Clinton would nominate a more liberal justice, swinging the ideological balance of the court even further to the left. </v>
      </c>
      <c r="D7536" s="1"/>
      <c r="E7536" s="2"/>
    </row>
    <row r="7537" spans="1:5" x14ac:dyDescent="0.45">
      <c r="A7537" s="1" t="s">
        <v>7739</v>
      </c>
      <c r="B7537" s="1" t="s">
        <v>33519</v>
      </c>
      <c r="C7537" s="1" t="str">
        <f>_xlfn.CONCAT(A7537," ", B7537)</f>
        <v xml:space="preserve">Security hustles Trump from stage after protester displays sign RENO, Nevada/PHILADELPHIA (Reuters) - Republican Donald Trump was rushed off stage by security agents  at a rally in Reno, Nevada, on Saturday night after a false alarm as someone in the crowd shouted “gun” during scuffles with a man who held up a “Republicans against Trump” sign. The incident occurred as Trump and Democratic rival  Hillary Clinton crisscrossed the United States a late push to win over undecided voters and make sure supporters turn out enthusiastically on Election Day. Two security agents seized Trump by the shoulders and hustled him backstage as police officers swarmed over a man in the front of the crowd and held him down and searched him before escorting him away with his hands behind his back. Trump, seemingly unruffled, returned to the stage and continued his speech after a short time, saying “Nobody said it was going to be easy for us” and adding “We will never be stopped.” After being released, the man who was apprehended told CBS News Reno affiliate KTVN-2 that he was a Republican supporter who attended the rally to express his opposition to Trump. “I came here with this sign expecting boos ... But it was just a sign,” Austyn Crites said.  Crites said when he took it out, the crowd began to attack him, choking and beating him before “someone yelled about a gun.” After being held for a few hours’ questioning and security  and background checks, Crites said he was released, and that the police “did their job.” Crites said he wanted to contrast President Barack Obama’s reaction to a protestor during a rally a few days ago, in which he urged the crowd to respect the protester, with Trump’s, saying he wanted “people to understand” the difference. “I have  nothing against Trump supporters,” Crites told the station. “We are all registered Republicans and support many of the same candidates for local offices. I have serious concern against Trump,” he added. The Secret Service confirmed that the incident erupted when an unidentified individual in front of the stage shouted “gun.” “Secret Service agents and Reno Police Officers immediately apprehended the subject. Upon a thorough search of the subject and the surrounding area, no weapon was found,” the Secret Service said in a statement. The incident began when Trump noticed what he considered a heckler. Seconds later people near the stage began pointing at someone in the crowd near the front, and agents took Trump away. In a statement, Trump thanked the Secret Service, Reno and Nevada law enforcement for “their fast and professional response.” Meantime, in Philadelphia, pop singer Katy Perry performed at a Clinton rally, the latest in a string of celebrity appearances aimed at getting out the vote among millennials. “When your kids and grandkids ask you what you did in 2016, when it was all on the line, I want you be able to say you voted for a better, stronger, America,” Clinton said.   Opinion polls show Clinton still holds advantages in states that could be critical in deciding the election. But her lead has narrowed after a revelation a week ago that the Federal Bureau of Investigation was looking into a new trove of emails as part of its probe into her handling of classified information while she was secretary of state. A McClatchy-Marist opinion poll released on Saturday of  voters nationwide showed Clinton leading by 1 percentage point compared to 6 percentage points in September. A Reuters/Ipsos tracking poll on Saturday showed Clinton ahead by 4 percentage points nationally compared to 5 points on Friday, while an ABC News-Washington Post tracking poll had Clinton ahead by 48 to 43 percent. Both candidates spent time in Florida, considered one of the most hotly contested states. The 2000 presidential election was decided in Florida after a dispute over votes and recounting of ballots went to the U.S. Supreme Court, which ruled in favor of Republican George W. Bush over Democrat Al Gore. The Real Clear Politics average of Florida opinion polls found Clinton with a lead of about 1 percentage point - indicating the race there is a virtual tie. Trump spoke at a rally on Saturday morning in Tampa, Florida, where he continued to criticize Clinton for supporting the Affordable Care Act, also known as Obamacare, in the wake of an announcement that premiums are going to rise next year. “It’s not going to matter because if we win I’m throwing it out anyway,” Trump said. Shortly before Clinton took the stage in Pembroke Pines, Florida, rain poured down. People in the crowd waiting for Clinton at the outdoor rally remained in place, taking out umbrellas and fashioning garbage bags into head coverings. “I’m thrilled to be here and boy is this a hardy group, rain or shine you are ready,” Clinton said, her voice cracking with hoarseness. She cut her speech short as she became soaked in rain, saying, “I don’t think I need to tell you all of the wrong things about Donald Trump.” At the JFK library in Hialeah, Florida, people lined up outside for early voting. Nearby, supporters of both candidates waved signs and shouted slogans, urging passing drivers to honk their horns. “We want someone to come in and clean house,” said Cuban-American Ariel Martinez, 42, a Trump supporter. Early voting began in September and the data firm Catalist estimates more than 30 million ballots have been cast in 38 states. There are an estimated 225.8 million eligible U.S. voters. Saturday was the final day for early voting in many Florida counties. Trump and Clinton campaigns adjusted travel schedules for the next two days to states where they saw opportunity. Trump told the crowd in Tampa that there would be a campaign event in Minnesota this weekend, although one had not previously been scheduled. Minnesota has not voted for a Republican since 1984. His campaign confirmed a rally scheduled for Wisconsin on Sunday has been canceled. Clinton started the day by stopping by the West Miami Community Center, a Cuban American neighborhood, with telenovela star Jencarlos Canela, a Miami native of Cuban descent. She then visited her campaign’s office in Little Haiti where there is a large concentration of Haitian-American residents. Clinton was joined by Sybrina Fulton, the mother of Trayvon Martin, the unarmed black teenager who was shot dead in 2012 by a Sanford, Florida neighborhood watchman, George Zimmerman. While Trump prefers large-scale rallies, Clinton has filled her campaign schedule with targeted appearances meant to court voters in specific demographics. Cuban voters have historically favored Republicans, but younger generations have shifted toward Democratic Party candidates. In what was seen as an effort to defend typically Democratic turf, Clinton on Monday will campaign in Grand Rapids, Michigan, before returning to Pennsylvania for a rally in Philadelphia with President Barack Obama and first lady Michelle Obama, and former President Bill Clinton. Trump is to make stops on Sunday in Iowa, Minnesota, Michigan, Pennsylvania and Virginia to try to steal away some states that have gone Democratic in recent presidential elections.  (Story corrects dateline to remove “N.C.”.) </v>
      </c>
      <c r="D7537" s="1"/>
      <c r="E7537" s="2"/>
    </row>
    <row r="7538" spans="1:5" x14ac:dyDescent="0.45">
      <c r="A7538" s="1" t="s">
        <v>7740</v>
      </c>
      <c r="B7538" s="1" t="s">
        <v>33520</v>
      </c>
      <c r="C7538" s="1" t="str">
        <f>_xlfn.CONCAT(A7538," ", B7538)</f>
        <v xml:space="preserve">Jump in Florida, Nevada early voting could reap Latino gains for Clinton MIAMI (Reuters) - The man answering a volunteer’s knock on the door in the Kendall section of Miami-Dade County on Saturday was emphatic: Not only would he vote but “esperamos que la presidenta gane” - Spanish for “we hope Madam President wins.” Volunteers across Florida made a last-minute push to get voters to the polls this weekend with early voting ending on Sunday ahead of Election Day on Tuesday, pitting Republican Donald Trump against Democrat Hillary Clinton, or “la presidenta,” as the man at the door called her. Latino voters like the man in Kendall and elsewhere could have an outsized influence in Tuesday’s election. Early voting data may portend a jump in the number of Hispanic voters this year, especially in the key swing states of Nevada and Florida, and Clinton would likely be the biggest beneficiary. Clinton has polled much stronger among Latino voters nationwide: a Washington Post/Univision poll released last week gave her 67 percent of the Hispanic vote to Trump’s 19 percent. Trump has fared poorly with America’s largest minority voting group, having repeatedly angered Hispanics with disparaging comments about their communities.  A recent poll conducted by the firms The Tarrance Group and Bendixen and Amandi found that Hispanic registered voters in Florida favor Clinton 60 percent to 30 percent. In Nevada the gap was even wider - 72 percent for Clinton and 19 percent for Trump. In Florida, the Clinton campaign estimates early Latino voting is up 139 percent, or more than twice as much, compared to 2012, according to a field report dated Wednesday. Democratic strategist Steve Schale, a Florida expert, estimated that 170,000 more Hispanics had voted early or by mail as of Wednesday than had voted early or by mail in the entire 2012 election, according to a post on his blog. “And keep in mind, because Hispanic is a self-identifying marker, studies have found that the real Hispanic vote is larger than the registration. So while Hispanics might make up 14.2 percent of the voters who have voted so far, in reality, the number is larger,” he wrote. Despite the surge in early voting, there is no certainty about which candidate people chose for president. There is also no guarantee that the higher Latino turnout rate will continue on Election Day and that they and other minority voters will make enough of a difference to swing Florida and other states.  Trump kicked off his maverick campaign last year by describing Mexican immigrants as rapists and criminals, and made a tough stance on immigration a signature part of his vision for America. He called for a wall to be built on the border and said an American-born federal judge could not do his job because of his Mexican heritage. That rhetoric might be hurting him in an increasingly diverse Florida, where many election watchers believe Trump must win to have a chance to secure the minimum 270 votes in the Electoral College needed to claim the White House.  Daniel Smith, a political science professor at the University of Florida who also does voting research, said Democrats have a strong lead among Hispanics who have voted early in Florida.  “From my perspective this is Hispanics in Florida reacting viscerally to Donald Trump,” said Smith. “His scorched earth campaign against immigrants and especially Hispanics is coming home to roost in Florida.” The state of Nevada does not note race or ethnicity on its voter registration but other data there suggest Latinos also are turning out in force. For one thing, Clark County has seen a surge in early voting. Between in-person and absentee voting, registered Democrats have now returned over 72,000 more ballots than registered Republicans there. Those figures do not indicate which candidate voters picked, only the party with which the voters are registered. Friday alone saw 57,172 votes in person in Clark County. Photos making the rounds on social media showed especially long lines at a Cardenas market voting site, which stayed open late to accommodate the surge of voters. Clark County, which includes Las Vegas, has a large Latino population – 30.6 percent, compared to 28.1 percent for Nevada as a whole, according to the U.S. Census. Even more Republican votes elsewhere in the state are so far not enough to counterbalance that Democratic lead in Clark County. Overall, the Democrats have cast around 46,000 more ballots in Nevada than Republicans. That’s not an accident, said Artie Blanco, the Nevada state coordinator for the progressive group For Our Future. Her organization and others banded together in a major get-out-the-vote push, especially among voters of color, and the coalition’s data suggest that the effort paid off. Twenty-two percent of Democrats who voted on Friday had a conversation with someone from that progressive coalition at some point after Oct. 15, Blanco said. Among Latino voters on the last three voting days, the coalition had conversations with 14 percent of them after Oct. 15, according to the group’s data. Trump on Saturday took a jab at the early voting turnout in Nevada. “They didn’t get the kind of vote that they needed to stop us on Tuesday,” Trump said in Reno. “Tuesday is our day in this state.” He said Reno and northern Nevada could “carry us all the way to Washington.”  But Blanco said the votes were instead the result of major work to bring out voters, especially people of color and that progressive organizations were not done yet. “We have all these voters that we need to now go back and say, ‘You’ve got one day,’” she said of those who had not yet cast ballots. </v>
      </c>
      <c r="D7538" s="1"/>
      <c r="E7538" s="2"/>
    </row>
    <row r="7539" spans="1:5" x14ac:dyDescent="0.45">
      <c r="A7539" s="1" t="s">
        <v>7741</v>
      </c>
      <c r="B7539" s="1" t="s">
        <v>33521</v>
      </c>
      <c r="C7539" s="1" t="str">
        <f>_xlfn.CONCAT(A7539," ", B7539)</f>
        <v xml:space="preserve">FBI tells Congress it has not changed conclusion on Clinton emails WASHINGTON (Reuters) - FBI Director James Comey told Congress on Sunday a recent review of newly discovered emails did not change the agency’s conclusion reached in July that no charges were warranted in the case of Hillary Clinton’s use of a private email server. U.S. Republican Representative Jason Chaffetz said in a tweet that Comey had informed him of the conclusion. Comey’s letter to Congress informing it of the newly discovered emails had thrown Clinton’s presidential race against Republican Donald Trump into turmoil. </v>
      </c>
      <c r="D7539" s="1"/>
      <c r="E7539" s="2"/>
    </row>
    <row r="7540" spans="1:5" x14ac:dyDescent="0.45">
      <c r="A7540" s="1" t="s">
        <v>7742</v>
      </c>
      <c r="B7540" s="1" t="s">
        <v>33522</v>
      </c>
      <c r="C7540" s="1" t="str">
        <f>_xlfn.CONCAT(A7540," ", B7540)</f>
        <v xml:space="preserve">U.S. appeals court removes new voter-intimidation rules in Ohio WASHINGTON (Reuters) - Republican presidential candidate Donald Trump won a legal battle on Sunday when a U.S. appeals court in Ohio removed new restrictions on partisan poll watchers that Democrats had sought to prevent Election Day voter intimidation. The rules overturned by the Sixth Circuit Court of Appeals would have imposed greater penalties on people who harass voters during Tuesday’s election. Voter intimidation already is prohibited under U.S. law but Democrats have pushed for greater restrictions in Ohio and five other battleground states, citing concerns that Trump’s heated rhetoric might inspire Election Day chaos. On the campaign trail, Trump has warned the election may be rigged and has called on supporters to keep an eye on voting activity for possible signs of fraud in large cities. Numerous studies have found that U.S. voter fraud is exceedingly rare.  On Friday U.S. District Court Judge James Gwin imposed new restrictions on those who monitor voting activity, saying they may not interrogate voters within 100 feet of a polling place, block them from entering, or photograph them as they come and go. Those found to violate the rules could be held in contempt of court. The Trump campaign had argued that those restrictions were not justified, given that there had been no reported instances of voter harassment in the state so far.  “In the end, plaintiff’s case rested on rhetoric, not evidence,” Trump attorney Chad Readler wrote in a court filing on Saturday. The appeals court sided with Trump, lifting the new rules two days before Election Day. The ruling came before Democrats had a chance to respond to Readler’s motion and the party said it may appeal. “We are stunned that a court would rule without even allowing one of the parties to file a memo explaining their case, but that is exactly what the Sixth Circuit has done in this decision. We are exploring our options to reverse this unfortunate ruling,” Ohio Democratic Party spokeswoman Kirstin Alvanitakis said. The Trump campaign did not immediately respond to a request for comment. </v>
      </c>
      <c r="D7540" s="1"/>
      <c r="E7540" s="2"/>
    </row>
    <row r="7541" spans="1:5" x14ac:dyDescent="0.45">
      <c r="A7541" s="1" t="s">
        <v>7743</v>
      </c>
      <c r="B7541" s="1" t="s">
        <v>33523</v>
      </c>
      <c r="C7541" s="1" t="str">
        <f>_xlfn.CONCAT(A7541," ", B7541)</f>
        <v xml:space="preserve">Social media helps U.S. millennial voters register, turnout worries linger NEW YORK (Reuters) - As the youngest members of the millennial generation became old enough to vote in this year’s U.S. presidential election, states and social media platforms poured efforts into online registration, hoping to attract these tech savvy voters who now rival Baby Boomers as the country’s largest demographic. With Election Day just two days away, political experts are skeptical that a record number of millennials who signed up to vote will actually result in the 18-34 year-old age group turning out at the polls in proportion to their relative size of the U.S. population. Millennials make up approximately 31 percent of U.S. citizens eligible to vote, according to the Pew Research Center, on par for the first time with Baby Boomers, who are typically aged 52-70 years old. There are an estimated 225.8 million eligible U.S. voters.   Millennials have so far, however, turned out in much lower numbers in elections than Baby Boomers. In 2008, a record year for millennial turnout, just 50 per cent of those eligible to vote did so, the National Census Bureau said. That compared with turnout rates of 69 per cent for Baby Boomers and 61 percent for people aged 36 to 51, also known as Generation X. This year, a number of efforts on social media by states and non-profits aimed to change that, including Facebook reminders on users’ accounts, Twitter hashtag campaigns, celebrities creating Snapchat and an Instagram post urging people to vote. According to a survey of state electoral officials and voter non-profits around the United States, these social media campaigns have paid off, at least when it came to getting young voters registered.  A survey of 2,000 millennials conducted by social media platform Yik Yak, which is known for its popularity among college students and teens, showed that 62 percent registered to vote for the first time this year and, of those, 9 percent registered online following a social media prompt. In California, roughly 31 per cent of all registered voters are now aged 18-35. A Facebook reminder on May 16 coincided with 143,255 people registering or updating their registrations online that day in the state, compared to an average of 23,166 per day that month, said California Secretary of State spokesman Sam Mahood. Other states reported similar spikes. In Oregon, more than 420,000 people registered to vote online in 2016, up from 2012 when 163,545 used the online system. Digital voter enrollments in Washington jumped by roughly 135,000 in 2016, compared to 2012. From January through mid-October this year, 381,318 people used the online system in Indiana, nearly three times as many as in 2012.  “Let’s face it - that’s where [younger voters] are; they’re on social media,” said Denise Merrill, the secretary of state for Connecticut, which used social media campaigns, including a dedicated hashtag and Facebook’s banner ads, to drive registrations. “Whatever we’re doing, we’re having pretty dramatic results.” Like a lot of experts, Donald Green, a professor of political science at Columbia University, is skeptical that an increase in young voter registration will correspond with millennials unseating the Baby Boomers as the most active voting bloc. Green conceded that there was “change afoot,” but said he thought it would far more gradual. By his estimate, it would be  25 years before millennials overtake Baby Boomers, or what he dubbed “generational replacement.” “In presidential elections the translation of new registration to votes is more like one half or one third,” he said. Michael Cornfield, an associate professor of political management at George Washington University, agreed that registering someone to vote does not guarantee they’ll show up on Election Day. “It’s up to the campaigns to do the last bit, which is to say make sure the right millennials in the right battleground states are being targeted,” said Cornfield. Some political experts said that, in general, millennials tend to vote more for Democratic Party candidates than Republicans. Laura Wray-Lake, an assistant professor at the University of California-Los Angeles, said the increase in millennial registration could be a boon for Democrats if they could harness some of the social media techniques used to register voters to get them to the polls.  With many political experts expecting overall voter turnout to be lower this year, millennial voters in swing states are a bloc that Democratic candidate Hillary Clinton could hope to turn out. Clinton leads Republican candidate Donald Trump by 27 percentage points among likely voters ages 18-34, according to a Reuters/Ipsos poll. “Young people have huge potential for political impact” Wray-Lake said. “I think eventually these millennials will be deciding the future of the country.” For a graphic on Online voter registration, click tmsnrt.rs/2fjdh4j </v>
      </c>
      <c r="D7541" s="1"/>
      <c r="E7541" s="2"/>
    </row>
    <row r="7542" spans="1:5" x14ac:dyDescent="0.45">
      <c r="A7542" s="1" t="s">
        <v>7744</v>
      </c>
      <c r="B7542" s="1" t="s">
        <v>33524</v>
      </c>
      <c r="C7542" s="1" t="str">
        <f>_xlfn.CONCAT(A7542," ", B7542)</f>
        <v xml:space="preserve">NBC-Wall Street Journal poll has Clinton leading Trump by four points WASHINGTON (Reuters) - Democratic presidential candidate Hillary Clinton holds a four-point lead over Republican Donald Trump in the final NBC-Wall Street Journal poll released on Sunday. The NBC-Wall Street Journal poll showed Clinton leading Trump by 44 percent to 40 percent. Libertarian Gary Johnson was at 6 percent and Green Party Candidate Jill Stein had 2 percent. Clinton’s lead shrank from 11 points over Trump the last time the poll was conducted in mid-October, before the FBI said it was reviewing new emails in its investigation of the former secretary of state. The poll also showed Clinton with a 12 percentage point lead over Trump - 51 percent to 39 percent - among people who have said they have voted early. </v>
      </c>
      <c r="D7542" s="1"/>
      <c r="E7542" s="2"/>
    </row>
    <row r="7543" spans="1:5" x14ac:dyDescent="0.45">
      <c r="A7543" s="1" t="s">
        <v>7745</v>
      </c>
      <c r="B7543" s="1" t="s">
        <v>33525</v>
      </c>
      <c r="C7543" s="1" t="str">
        <f>_xlfn.CONCAT(A7543," ", B7543)</f>
        <v xml:space="preserve">Pence: Both sides would accept clear outcome to U.S. election WASHINGTON (Reuters) - Republican vice presidential candidate Mike Pence on Sunday pledged Donald Trump’s campaign would accept a “clear outcome” to the U.S. presidential election but said both campaigns reserved legal options if there was a disputed result. “The campaign has made it very clear that a clear outcome, obviously, both sides will accept. But I think both campaigns have also been very clear that in the event of disputed results, they reserve all rights and remedies,” Pence said in an interview on “Fox News Sunday.” </v>
      </c>
      <c r="D7543" s="1"/>
      <c r="E7543" s="2"/>
    </row>
    <row r="7544" spans="1:5" x14ac:dyDescent="0.45">
      <c r="A7544" s="1" t="s">
        <v>7746</v>
      </c>
      <c r="B7544" s="1" t="s">
        <v>33526</v>
      </c>
      <c r="C7544" s="1" t="str">
        <f>_xlfn.CONCAT(A7544," ", B7544)</f>
        <v xml:space="preserve">Amid scandal, bluster and insults, Trump closes in on White House WASHINGTON (Reuters) - Supercharging the bluster, hyperbole and media mastery that made him one of the world’s best-known businessmen, Donald Trump upended U.S. democratic traditions on a 17-month quest he hopes will lead to the White House.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n Tuesday’s election against Democrat Hillary Clinton, Trump is making his first run for public office. Trump called it a movement, not a campaign. He drew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candidates and become the first major party nominee since General Dwight Eisenhower in the 1950s to have no government experience. He drew a record number of votes in primary contests but in so doing created a rift in the party.   Then he squared off against Clinton, 69, in a race marked by controversies that included upheaval in his staff, charges he had groped women, and his claim, never supported, that Clinton and the media had rigged the election against him. He shocked many by saying he might not accept the election result if he lost, repudiating a U.S. tradition of peaceful government transition.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out recriminations.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reality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front-runner, winning state nominating contests despite an unconventional campaign that relied on large-scale rallies and mostly ignored grass-roots work. His hired advisers came to realize there was only so much they could do to rein him in.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advice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v>
      </c>
      <c r="D7544" s="1"/>
      <c r="E7544" s="2"/>
    </row>
    <row r="7545" spans="1:5" x14ac:dyDescent="0.45">
      <c r="A7545" s="1" t="s">
        <v>7747</v>
      </c>
      <c r="B7545" s="1" t="s">
        <v>33527</v>
      </c>
      <c r="C7545" s="1" t="str">
        <f>_xlfn.CONCAT(A7545," ", B7545)</f>
        <v xml:space="preserve">Final reckoning approaches for Obama's high court nominee WASHINGTON (Reuters) - Several intriguing scenarios could unfold after Tuesday’s U.S. election to break the deadlock over filling a Supreme Court vacancy that has provoked a bitter nine-month standoff between President Barack Obama and Senate Republicans. Obama nominated U.S. appeals court judge Merrick Garland on March 16 to replace long-serving conservative justice Antonin Scalia, who died on Feb. 13. The Republican-led Senate, in a move with little precedent, has refused to consider the nomination, saying the winner of the presidential election should make the pick. If Republican Donald Trump wins, Garland’s nomination would be dead. Trump has already put forth a list of conservative jurists as potential nominees. If Obama’s fellow Democrat Hillary Clinton wins, there are ways Garland could secure Senate confirmation to the lifetime post before Obama leaves office on Jan. 20. Senate Republican Leader Mitch McConnell has been adamant that Obama’s successor should select Scalia’s replacement and that he will not consider Garland’s nomination during a post-election “lame duck” session. But McConnell could come under pressure by some Senate Republicans to allow confirmation hearings and a vote on Garland, who has a reputation in Washington as a moderate, out of fear Clinton could instead choose a more liberal nominee. The Senate’s inaction on Garland has made the Supreme Court a potent issue in the election. After many years of leaning conservative, a new Democratic appointment could tilt the court to the left for the first time in decades. Scalia’s death left the court split with four liberals and four conservatives. Conservative activists dismiss the notion Garland is a moderate, saying he would vote with the four liberal justices on major, ideologically divisive issues. “Garland is a liberal, not a centrist,” said Carrie Severino, a lawyer with the Judicial Crisis Network. Liberal activists like Caroline Fredrickson, president of the American Constitution Society, said Republicans should move forward on Garland. “He’s got every qualification you could ask for. He’s exactly the type of judge they claimed they wanted,” Fredrickson said. If Democrats win control of the Senate in Tuesday’s election, the new congressional session would begin on Jan. 3, and they could decide to move forward immediately on Garland’s nomination before Obama’s term ends. Clinton would play a major role by deciding whether or not she wanted to stick with Garland, who was named to his current job by her husband Bill Clinton in 1997, or choose her own nominee. “Chief Judge Garland is the most experienced nominee to the Supreme Court in our nation’s history,” White House spokeswoman Brandi Hoffine said. It is time for Republicans to “stop putting politics over the best interest of the country and do their job by giving the president’s nominee to the Supreme Court a hearing and a vote,” she added. Clinton has said Garland should be confirmed this year but has not committed to re-nominating him if she wins. Some Republicans have floated the idea of staunch opposition to any Clinton nominee, raising the possibility of the seat remaining vacant long-term. McConnell has said no Obama nominee will be confirmed this year. There are no signs so far of Republican leaders backing off that position. Garland, 63, and other members of the Washington legal community joined the eight current justices inside the Supreme Court’s ornate courtroom on Friday at an memorial event honoring Scalia, four days before the election that will help decide his fate. There has been little controversy over Garland’s suitability to sit on the Supreme Court as there has been with some past nominees. He is widely respected in the legal community and has won praise from Democrats and Republicans. </v>
      </c>
      <c r="D7545" s="1"/>
      <c r="E7545" s="2"/>
    </row>
    <row r="7546" spans="1:5" x14ac:dyDescent="0.45">
      <c r="A7546" s="1" t="s">
        <v>7748</v>
      </c>
      <c r="B7546" s="1" t="s">
        <v>33528</v>
      </c>
      <c r="C7546" s="1" t="str">
        <f>_xlfn.CONCAT(A7546," ", B7546)</f>
        <v xml:space="preserve">Clinton leads Trump 48-43 percent in Washington Post-ABC tracking poll (Reuters) - Democratic presidential candidate Hillary Clinton holds a five-point lead over Republican Donald Trump in the latest Washington Post-ABC Tracking Poll released early on Sunday. In the Post-ABC poll released on Friday, Clinton led Trump by 47 percent to 44 percent. Clinton had an advantage in affirmative support, the poll said, with 55 percent of backers saying they are mainly supporting her, compared with 43 percent of Trump voters. More Trump voters say they “mainly oppose Clinton.” </v>
      </c>
      <c r="D7546" s="1"/>
      <c r="E7546" s="2"/>
    </row>
    <row r="7547" spans="1:5" x14ac:dyDescent="0.45">
      <c r="A7547" s="1" t="s">
        <v>7749</v>
      </c>
      <c r="B7547" s="1" t="s">
        <v>33529</v>
      </c>
      <c r="C7547" s="1" t="str">
        <f>_xlfn.CONCAT(A7547," ", B7547)</f>
        <v xml:space="preserve">'You're fired' - Trump effigy feels the heat on UK bonfire night LONDON (Reuters) - He turned “You’re fired” into his reality show catch-phrase, but it was Donald Trump who went up in flames on Saturday - or at least an effigy of him did, as part of Britain’s annual Bonfire Night celebrations. An 11-metre-high (36 feet) model of the Republican U.S. presidential candidate was burned at a fireworks display in the town of Edenbridge, 30 miles (50 km) south of London. The sculpture showed Trump, complete with his trademark mop of hair, holding his Democratic rival for the White House, Hilary Clinton, in a headlock, and sporting a pair of Mexico-themed boxer shorts. “I think he would be quietly amused,” artist Frank Shepherd said of his muse.  Britain celebrates the failed attempt to blow up the Houses of Parliament in 1605 by letting off fireworks and lighting bonfires with an effigy of the “Gunpowder Plot” leader Guy Fawkes on top. The celebrations in Edenbridge also feature effigies of unpopular celebrities and in the past have included former FIFA president Sepp Blatter, former Prime Minister Tony Blair, deposed Iraqi leader Saddam Hussein and disgraced American cyclist Lance Armstrong. Other contenders for this year’s choice included Philip Green, the billionaire former owner of failed retail chain BHS who is under pressure to resolve the firm’s pension problems, and Sam Allardyce who quit as England soccer manager in September, after one game in charge, after a newspaper sting. Effigies of Trump, including one of him sitting atop a Mexican border control wall, were also due to go up in smoke on Saturday at a fireworks display in the town of Lewes, 60 miles south of London. </v>
      </c>
      <c r="D7547" s="1"/>
      <c r="E7547" s="2"/>
    </row>
    <row r="7548" spans="1:5" x14ac:dyDescent="0.45">
      <c r="A7548" s="1" t="s">
        <v>7750</v>
      </c>
      <c r="B7548" s="1" t="s">
        <v>33530</v>
      </c>
      <c r="C7548" s="1" t="str">
        <f>_xlfn.CONCAT(A7548," ", B7548)</f>
        <v xml:space="preserve">Secret Service says no weapon was found in Trump incident WASHINGTON (Reuters) - The U.S. Secret Service said on Saturday night an incident at a campaign event for Republican presidential candidate Donald Trump in Reno, Nevada, began when someone shouted “gun” but no weapon was found. “Immediately in front of the stage, an unidentified individual shouted ‘gun.’ Secret Service agents and Reno Police Officers immediately apprehended the subject. Upon a thorough search of the subject and the surrounding area, no weapon was found,” the Secret Service said in a statement. “A thorough investigation is ongoing at this time by the U.S. Secret Service and the Reno Police Department,” it said. </v>
      </c>
      <c r="D7548" s="1"/>
      <c r="E7548" s="2"/>
    </row>
    <row r="7549" spans="1:5" x14ac:dyDescent="0.45">
      <c r="A7549" s="1" t="s">
        <v>7751</v>
      </c>
      <c r="B7549" s="1" t="s">
        <v>33531</v>
      </c>
      <c r="C7549" s="1" t="str">
        <f>_xlfn.CONCAT(A7549," ", B7549)</f>
        <v xml:space="preserve">Trump hustled off stage in Nevada by security agents RENO, Nevada (Reuters) - Republican presidential nominee Donald Trump was hustled off the stage by security agents at a campaign event in Reno on Saturday after a perceived threat in the crowd. Two security agents grabbed Trump by the shoulders and rushed him back stage. The threat was unclear, but a man near the front of the crowd was pounced on by other security agents. TV video showed the man being escorted away by a group of police officers, with his hands behind his back. Trump returned to the stage a few minutes later to continue his rally speech, three days before Tuesday’s election. “We will never be stopped,” Trump said.  </v>
      </c>
      <c r="D7549" s="1"/>
      <c r="E7549" s="2"/>
    </row>
    <row r="7550" spans="1:5" x14ac:dyDescent="0.45">
      <c r="A7550" s="1" t="s">
        <v>7752</v>
      </c>
      <c r="B7550" s="1" t="s">
        <v>33532</v>
      </c>
      <c r="C7550" s="1" t="str">
        <f>_xlfn.CONCAT(A7550," ", B7550)</f>
        <v xml:space="preserve">Dependent on migrant dollars, rural Mexico prays for Trump defeat MOLCAXAC, Mexico (Reuters) - In the small southern market town of Molcaxac, 650 miles (1050 km) from the U.S. border, Alicia Villa is praying to God that Republican candidate Donald Trump does not become the next president of the United States. Over the past two decades, as Mexico’s rural economy stalled, Molcaxac and hundreds of towns like it became dependent on dollars sent by relatives who made the perilous journey north, a lifeline she fears will be cut by a Trump White House. Villa, 65, said funds sent by a daughter working illegally as a house cleaner in Sacramento, California have supported her family for 12 years because the work she does as receptionist in Molcaxac does not pay enough to make ends meet. “I am Catholic and I have asked God and the Virgin of Asuncion that he lose,” Villa said of Trump, placing her head in her hands and intoning a prayer in the square of the deeply religious hill town dominated by a striking blue church. Inside, the church was adorned with notes thanking migrant relatives for money sent to help build homes, start businesses and pay for marriages in the town surrounded by rivers, mountains and meadows in the state of Puebla. “Trump says he will kick out everyone who doesn’t have papers and we really need them to be there,” said Villa, adding that she had not seen some family members living in the United States in 20 years. Trump, a real-estate tycoon who has narrowed the gap with  Democratic rival Hillary Clinton ahead of next Tuesday’s vote, has vowed to make it harder for illegal immigrants to live and work in the United States, to increase deportations and to limit remittances unless Mexico pays billions for a wall along the nearly 2,000-mile (3,200-km) U.S.-Mexico border. Such policies would take a heavy toll in Molcaxac, where local authorities say more than 70 percent of the population lives on remittances sent home by immigrants to the United States, many of them undocumented. “Our town has improved a lot since our people started to leave for the United States,” said stonemason Esteban Marquez, whose workshop was partly funded by remittances from one of his children. Mexico has more than 5 million citizens living without regular papers in the United States, or about half of the entire undocumented population. Those men and women send back a large chunk of Mexico’s foreign exchange earnings, contributing more than $20 billion in remittances wired this year through September. According to Mexico’s Central Bank, Puebla received $1 billion in remittances in the same period, making it the fifth biggest recipient among Mexican states. So many people from Puebla live in the New York area that New Jersey Governor Chris Christie, a Trump supporter, visited the state in 2014. Couriers have grown rich transporting salsas and fresh cheese to homesick natives up north.  The money has transformed places like Molcaxac, a  picturesque town dotted with well-built homes attesting to the flow of dollars. It is not just the potential loss of income Trump could spark that worries Molcaxac locals. The lack of employment in rural Mexico is one of the main reasons drug gangs find it easy to recruit among young people and those deported from the United States, they say. “Here in Mexico, the truth is there is nothing for them,” said stonemason Marquez. “The people who stay need to survive, and since there is no work, they get pulled into crime.” Opinion polls in the run-up to the election suggest that Villa’s prayers stand a good chance of being answered, with most putting Clinton consistently ahead of her Republican rival. But the polls also show her losing ground in the final stretch. Real Clear Politics, which averages the results of most major polls, shows Clinton’s advantage had declined from 4.6 percentage points to 1.7 points over the past week. Even those of more modest means in Molcaxac are on edge with America’s election. “Only God knows if they are going to be able to stay there,” said Serafina Martinez, who at 70 still works in the fields. She worries it would be hard to survive without the little her son in California sends when he can. “I would like him to keep helping us with pennies,” said Martinez, her curved back laden with firewood and groceries.  Still, the uncertainty has also helped locals in an unexpected way: the Mexican peso’s value plunges every time Trump advances, making the dollar remittances stretch further. But there is no doubt in the minds of Molcaxac’s townspeople that they would rather see Clinton in the White House. Clinton has proposed comprehensive immigration reform with a path to citizenship, and says she will end detention of immigrant families.  “I think she will win, and that gives us hope that our relatives will be able to regularize (their papers),” said Teresa Amador, selling flowers in the main market. “I have a son who was born there, and he is going to vote for the lady.” </v>
      </c>
      <c r="D7550" s="1"/>
      <c r="E7550" s="2"/>
    </row>
    <row r="7551" spans="1:5" x14ac:dyDescent="0.45">
      <c r="A7551" s="1" t="s">
        <v>7753</v>
      </c>
      <c r="B7551" s="1" t="s">
        <v>33533</v>
      </c>
      <c r="C7551" s="1" t="str">
        <f>_xlfn.CONCAT(A7551," ", B7551)</f>
        <v xml:space="preserve">Arizona may enforce ballot collection law: Supreme Court order (Reuters) - The U.S. Supreme Court on Saturday ordered an Arizona state law that restricts the collection of ballots by third parties back in place for Tuesday’s election, a victory for Republicans in an intensifying state-by-state legal battle over access to voting. The Supreme Court granted a stay of a U.S. appeals court ruling that on Friday had temporarily blocked Arizona from enforcing the law that prohibits advocacy groups from collecting completed early ballots from voters and delivering them to election offices as part of get-out-the-vote efforts. The stay will remain in effect pending a final disposition of the appeal by the 9th U.S. Circuit Court of Appeals, the Supreme Court order said. The appeals court has scheduled oral arguments in the case for January. Polls have shown Republican Donald Trump with a small lead in Arizona over Democrat Hillary Clinton in the presidential race. Democrats have accused Republicans of enacting state laws intended to make it harder for minorities and others who tend to back Democratic candidates to cast ballots. Republicans have called these laws necessary to guard against voting fraud. Arizona late Friday filed an emergency appeal asking the U.S. Supreme Court to allow it to enforce the law Arizona’s legislature approved earlier this year. Plaintiffs in the case, including the Democratic National Committee, argued the law is unconstitutional because it unfairly impacted the ability of minorities to vote. In asking the Supreme Court to deny a stay, the plaintiffs said reinstating the law “would expose Arizonans who are presently engaged in ballot collection and do not learn of this court’s ruling to a felony conviction and criminal sanctions.” </v>
      </c>
      <c r="D7551" s="1"/>
      <c r="E7551" s="2"/>
    </row>
    <row r="7552" spans="1:5" x14ac:dyDescent="0.45">
      <c r="A7552" s="1" t="s">
        <v>7754</v>
      </c>
      <c r="B7552" s="1" t="s">
        <v>33534</v>
      </c>
      <c r="C7552" s="1" t="str">
        <f>_xlfn.CONCAT(A7552," ", B7552)</f>
        <v xml:space="preserve">Clinton, Trump clash over economy in final campaign stretch CLEVELAND/HERSHEY, Pa. (Reuters) - Democrat Hillary Clinton and Republican Donald Trump battled over the strength of the economy in the final stretch of their race for the White House on Friday, with Clinton praising the latest U.S. jobs report and Trump dismissing it as a fraudulent disaster. With four days left in an often bitter contest that has tightened in the last week, each candidate attacked the other as unfit to be president in a late push for votes in battleground states that could decide the outcome in Tuesday’s election. Clinton leads Trump by 5 percentage points, according to a Reuters/Ipsos tracking poll released on Friday, maintaining her advantage in the national survey even as the race tightens in several crucial swing states. In the Oct. 30-Nov. 3 opinion poll, 44 percent of likely voters supported Clinton while 39 percent supported Trump.  Clinton wrapped up her day of campaigning with a nighttime concert in Cleveland headlined by rapper Jay Z. He was joined by rappers Big Sean, Chance the Rapper, and J. Cole, and by his wife, popular singer Beyonce, as a surprise guest. “We have unfinished work to do, more barriers to break, and with your help, a glass ceiling to crack once and for all,” Clinton said at the concert.   At his final rally of the day in Pennsylvania, Trump mocked  Clinton for her celebrity supporters. “I am here all by myself. Just me, no guitar, no piano, no nothing,” he said. Earlier in the day at a rally in Pittsburgh, Clinton cited the government’s latest jobs report as evidence of the economy’s strength. The report showed higher wages for workers as well as the creation of 161,000 jobs in October and a dip in the unemployment rate to 4.9 percent from 5 percent. “I believe our economy is poised to really take off and thrive,” Clinton told the gathering, after being introduced by billionaire investor Mark Cuban. “When the middle class thrives, America thrives.” Trump disputed Clinton’s rosy view, telling a crowd in New Hampshire that the jobs report was “an absolute disaster” and was skewed by the large number of people who have stopped looking for jobs and are no longer in the labor market. “Nobody believes the numbers anyway. The numbers they put out are phony,” he said, referring to the figures released by the U.S. Labor Department. The economy and the candidates’ competing visions for the future could be critical in swaying voters in ailing Rust Belt states like Ohio, Pennsylvania and Michigan. Both candidates made stops in Ohio and Pennsylvania on Friday, with Trump adding a stop in New Hampshire and Clinton adding one in Michigan. Each of those states is key in the state-by-state quest for the 270 electoral votes needed to win the White House. The race has tightened significantly in the past week, as several swing states that are considered must-wins for Trump shifted from favoring Clinton to toss-ups, according to the Reuters/Ipsos States of the Nation project. The two candidates are now tied in Florida and North Carolina, and Clinton’s lead in Michigan has narrowed so much that the state is too close to call. Ohio remains a dead heat, and Clinton has a slight lead in Pennsylvania. Clinton is still the favorite to win Tuesday’s election, with a clearer path to winning of the Electoral College. But Trump now has a plausible route to victory, especially if there is a sharp fall in turnout among African-Americans from the levels of the 2012 election. Trump, a New York businessman and former reality TV star, has made a pitch for blue-collar workers who have been angered by free-trade deals and feel abandoned by Washington. But his protectionist rhetoric - he has promised to review trade agreements - appears to be having mixed success in the Rust Belt. Reuters/Ipsos polling from mid-October found a majority in both Ohio and Pennsylvania believe that international trade benefits Americans by keeping the cost of goods low, although they also think it hurts “average Americans” by depressing wages and causing job losses at home. Clinton appears to be leading among labor union households in both states, the poll found. She has a double-digit lead with women in both, while Trump has a more modest lead with men. Among whites, Trump has a 7-point lead over Clinton in Ohio and a 3-point lead over Clinton in Pennsylvania. In the final stretch, the two candidates continued to paint a dire scenario of life in the United States if their opponent captures the White House. Trump said the FBI’s fresh examination of emails that may be related to Clinton’s use of a private email server for government work while she was secretary of state could lead to “a constitutional crisis.” “Aren’t we tired of all this stuff?” he asked. “America deserves a government that can go to work on Day One.” GET-OUT-THE-VOTE PUSH Clinton suggested the volatile Trump, who has feuded with and insulted a wide array of people and groups including Muslims, Mexican immigrants and women, was too unpredictable to trust. “Think about what it would mean to entrust the nuclear codes to someone with very thin skin who lashes out at anyone who insults him,” she said. Clinton has deployed high-profile supporters to campaign for her in the final days of the long race.   President Barack Obama praised her work as his first-term top diplomat during an appearance in North Carolina. “She was outstanding in her job. She was loyal to me,” he said. Obama is trying to energize African-Americans, with whom he is very popular, and young people to turn out for Clinton the way they did for him in 2008 and 2012. Hispanic groups in swing states cranked up their get-out-the-vote efforts for the final stretch of the race on Friday, hoping to push the contest Clinton’s way. </v>
      </c>
      <c r="D7552" s="1"/>
      <c r="E7552" s="2"/>
    </row>
    <row r="7553" spans="1:5" x14ac:dyDescent="0.45">
      <c r="A7553" s="1" t="s">
        <v>7755</v>
      </c>
      <c r="B7553" s="1" t="s">
        <v>33535</v>
      </c>
      <c r="C7553" s="1" t="str">
        <f>_xlfn.CONCAT(A7553," ", B7553)</f>
        <v xml:space="preserve">Fate of Obama legacy initiatives in hands of courts, successor WASHINGTON (Reuters) - When President Barack Obama leaves office on Jan. 20 after eight years, several of his major initiatives will still hang in the legal balance, meaning the U.S. courts and his successor will play a major role in shaping his legacy. Ongoing legal challenges by Republican-governed states and business groups are targeting Obama’s signature healthcare law, his plan to combat climate change, a key immigration initiative, his transgender rights policy, his “net neutrality” internet rules, overtime pay for workers and other matters. Most of the cases are awaiting rulings by trial judges or regional federal appeals courts and could be bound for the U.S. Supreme Court, but are unlikely to get there until after the winner of Tuesday’s election, pitting Democrat Hillary Clinton against Republican Donald Trump, is sworn in.  Unless the U.S. Senate changes course and confirms Obama’s nominee, appellate court judge Merrick Garland, to fill the vacant ninth seat on the ideologically split Supreme Court, the next president would be responsible for selecting a new justice who could cast the deciding vote in these cases.  The Supreme Court has already agreed to decide a major transgender rights case. Obama’s administration is backing a female-born transgender high school student named Gavin Grimm, who identifies as male and sued in 2015 to win the right to use the school’s boys’ bathroom. A ruling, which also could resolve similar litigation around the country, is not due until the end of June. In another transgender rights case, a number of states challenged the Obama administration’s May guidance to public schools nationwide to let transgender students use bathrooms of their choice. A federal judge blocked the policy in August while the litigation continues. Because Obama during much of his presidency has faced a Republican-controlled Congress hostile to his legislative initiatives, he has often bypassed lawmakers and used executive power to advance policy goals. “Despite having majorities in both houses of Congress, Republicans have refused to govern. Instead, this litigious Republican Party has rushed to the courts with partisan lawsuits,” White House spokesman Eric Schultz said. Those challenging Obama have vowed to fight on unless his successor changes course. “Should a new administration rescind those policies and respect the bounds placed before it, we will happily direct our energies elsewhere,” added Republican Texas Attorney General Ken Paxton, who has helped spearhead various legal challenges to Obama. Clinton, backed by Obama in her White House bid, could be expected to leave in place or even expand on his initiatives and to defend them in court. Trump, if elected, could quickly reverse Obama executive orders as promised. But undoing large-scale regulations like power plant emissions rules could be more complicated.  “It’s not at the stroke of a pen,” said Sean Donahue, a lawyer representing environmental groups that backed Obama administration climate rules known as the Clean Power Plan. Trump would have to undergo a new, lengthy rule-making process, according to legal experts. The case with the biggest potential long-term impact is the challenge by states and industry groups to Obama’s Clean Power Plan, which would curb greenhouse emissions mainly from coal-fired power plants. The rules are an important legacy issue for Obama. They also are vital to U.S. obligations under last year’s international climate change treaty. A federal appeals court heard oral arguments in September. A ruling is not due for months. The case is likely to go to the Supreme Court on appeal. The Supreme Court put the regulations on hold in February while the litigation continues. Republicans and conservative groups have launched numerous challenges to the 2010 Affordable Care Act, known as Obamacare. The Supreme Court in 2012 and 2015 issued rulings preserving Obama’s top legislative achievement.  Now, another Republican-led legal challenge is making its way through the courts. The administration has appealed a district court judge’s May decision that the federal government cannot spend billions of dollars to provide subsidies under Obamacare to help individuals buy policies from private insurers without congressional approval. Separately, the administration is seeking in federal court in Texas to revive Obama’s 2014 executive action to protect millions of immigrants in the country illegally from deportation and give them work permits. The plan, challenged by Texas and other states, has been barred by the courts. The Supreme Court, split 4-4, in June left in place lower court orders blocking the plan, and in October declined to revisit that ruling.  Other Obama regulations have been targeted by business groups. A federal appeals court in June upheld Obama’s landmark “net neutrality” rules barring internet service providers from obstructing or slowing down consumer access to web content. The case remains under appeal. In September, states and business groups filed a legal challenge to an administration rule to extend mandatory overtime pay to millions of workers. A ruling is not due until after Obama leaves office. Graphic: Courts weigh Obama legacy - here </v>
      </c>
      <c r="D7553" s="1"/>
      <c r="E7553" s="2"/>
    </row>
    <row r="7554" spans="1:5" x14ac:dyDescent="0.45">
      <c r="A7554" s="1" t="s">
        <v>7756</v>
      </c>
      <c r="B7554" s="1" t="s">
        <v>33536</v>
      </c>
      <c r="C7554" s="1" t="str">
        <f>_xlfn.CONCAT(A7554," ", B7554)</f>
        <v xml:space="preserve">Ex-Christie associates guilty in New Jersey 'Bridgegate' scandal NEW YORK (Reuters) - Two former associates of New Jersey Governor Chris Christie were convicted on Friday for their roles in the “Bridgegate” lane closure scandal, following a six-week trial that served to further tarnish the Republican’s damaged reputation. Bridget Kelly, the governor’s former deputy chief of staff, and Bill Baroni, former deputy executive director of the Port Authority of New York and New Jersey, were found guilty in Newark federal court on all counts. They were convicted of fraud, conspiracy and depriving the residents of Fort Lee, New Jersey, of their civil rights. Christie, who is in charge of Republican presidential candidate Donald Trump’s transition team, has not been criminally charged, but the scandal has torpedoed what was once seen as a promising political career. Christie on Friday again denied having had any advance knowledge of the scheme to choke traffic heading for the busy George Washington Bridge, which links New Jersey and Manhattan.  “I had no knowledge prior to or during these lane realignments, and had no role in authorizing them,” Christie said in a statement following the verdict. “Anything said to the contrary over the past six weeks in court is simply untrue.” The scandal has dogged Christie, once seen as a potential presidential nominee before his campaign for the White House failed this year. Democratic presidential nominee Hillary Clinton’s campaign chairman John Podesta said on Friday Trump should ask Christie to resign as head of his transition team. Legal experts have said it is unlikely Christie would face any criminal consequences based on the trial testimony.  Baroni and Kelly were accused of shutting down access lanes to the bridge in September 2013 in Fort Lee, New Jersey, creating a massive days-long traffic jam to punish the town’s mayor, Mark Sokolich, a Democrat, for declining to endorse Christie’s reelection campaign. The Port Authority, which runs the bridge, says it is the world’s busiest, carrying 102 million vehicles a year on the I-95 interstate highway, a major east coast traffic artery. Lawyers for Kelly and Baroni vowed to appeal. “This is not over,” Kelly’s lawyer Michael Critchley said outside the courthouse, with his arm around his weeping client. He said the judge had erred during jury instructions. Defense lawyers were furious when U.S. District Judge Susan Wigenton told jurors in response to a question they could convict Kelly and Baroni on conspiracy even if the act itself was not “intentionally punitive toward Mayor Sokolich.” Wigenton said prosecutors did not have to prove motive, even though their case had revolved around the political retribution. “By answering the way you’re answering, you’re directing a verdict of guilty,” an angry Critchley told Wigenton on Tuesday. Baroni’s lawyer, Michael Baldassare, told reporters the case was a “disgrace” and said the conviction would be overturned. “I am innocent of these charges,” a smiling Baroni said. Kelly and Baroni’s co-conspirator, former Port Authority official and confessed mastermind David Wildstein, had earlier pleaded guilty and appeared as the government’s star witness, detailing how the three schemed to pay back Sokolich. But Wildstein also implicated Christie, saying he and Baroni discussed the lane closures with the governor while they were ongoing. Christie, Wildstein testified, laughed at the notion that Sokolich was frustrated by the traffic. At the time, Christie believed that securing the backing of Democratic officials would burnish his national reputation, according to trial testimony. Kelly, who took the stand in her defense, testified she had discussed the lane closures with Christie a month beforehand, though she said she thought at the time they were part of a legitimate traffic study. “I take no pleasure in this verdict,” said U.S. Attorney of New Jersey Paul Fishman, a successor of Christie in that position. Fishman, whose office prosecuted the case, said he was saddened by the conduct of top government officials. Kelly and Baroni’s lawyers argued that Wildstein had orchestrated the plot himself and told them he was conducting a traffic study. Wildstein said on the stand the three of them knew all along that the study was a bogus cover story. Prosecutors showed jurors numerous exchanges that Kelly and Baroni each had with Wildstein, who operated as liaison between Baroni at the Port Authority and Kelly in the governor’s office. Those included Kelly’s now-infamous email to Wildstein that prosecutors said launched the scheme, in which she wrote, “Time for some traffic problems in Fort Lee.” Kelly and Baroni are scheduled to be sentenced on Feb. 21. Each faces a maximum sentence of 20 years in prison on the most serious charge of fraud, though it is unlikely they would receive such a lengthy term. </v>
      </c>
      <c r="D7554" s="1"/>
      <c r="E7554" s="2"/>
    </row>
    <row r="7555" spans="1:5" x14ac:dyDescent="0.45">
      <c r="A7555" s="1" t="s">
        <v>7757</v>
      </c>
      <c r="B7555" s="1" t="s">
        <v>33537</v>
      </c>
      <c r="C7555" s="1" t="str">
        <f>_xlfn.CONCAT(A7555," ", B7555)</f>
        <v xml:space="preserve">Freedom or 'fool's errand'? D.C. to vote on statehood referendum WASHINGTON (Reuters) - Long-frustrated backers of statehood for the District of Columbia are pinning their hopes on a first-ever referendum on Tuesday in a long-shot bid to become the 51st U.S. state. Invoking the colonial-era demand of “no taxation without representation,” supporters say becoming a state would end Washingtonians’ status as second-class citizens because they lack representation in Congress. But opponents dismiss the referendum as a “fool’s errand”  destined to fail because of partisan political hurdles and the need to amend the U.S. Constitution, a procedure accomplished only 17 times since 1789. The District of Columbia was carved out to serve as the nation’s capital, but it is not a state. Its 672,000 residents have no voting representative in the Senate or House of Representatives although they pay federal taxes, though they do have a delegate in the House.   A “yes” vote could help pressure the new Congress and president - either Democrat Hillary Clinton or Republican Donald Trump - to admit the District of Columbia as a new state, though even advocates admit that is unlikely anytime soon. A “yes” vote would simply be an expression of public support for statehood, a non-binding measure without any legal force. “Statehood’s the only way that we can have the same rights and responsibilities as all the other citizens of the United States,” District of Columbia Council Chairman Phil Mendelson said. The overwhelmingly Democratic capital city was fed up with Republican lawmakers espousing the rights of states and cities to self-governance and then interfering with local issues such as abortion and marijuana legalization, Mendelson said. “That’s so antithetical to democratic principles, but that doesn’t seem to bother some of these folks,” he said. The referendum seeks to upend the Constitution’s provision giving Congress legislative control over the District of Columbia. Voters will cast a single “yes” or “no” vote on the referendum’s four parts: admission as a state, its boundaries, approval of a constitution, and guarantees of a representative form of government. The new state would embrace the current 68-square-mile (176-square-km) district except for a core of federal property around the White House, Capitol and monument-rich National Mall.  The District Council approved the referendum unanimously, and a Washington Post poll in November 2015 showed 67 percent of residents backed statehood. The Democratic Party’s national platform also supports the idea. “If you’re not part of a state, large parts of the constitution don’t apply to you,” said statehood advocate Ann Loikow. Mayor Muriel Bowser and other statehood backers took the vote’s design from the successful bid in the 1790s by Tennessee, then a federal territory, to become a state through a referendum and petition to Congress. Supporters and skeptics say that even if the referendum passes it would face a dead end in Congress, where Republicans would oppose statehood since it would add Democratic senators and a representative to Congress. Besides the political obstacles, Roger Pilon, a constitutional scholar at the libertarian Cato Institute, called the statehood quest a “fool’s errand” because of constitutional obstacles. For the District to become a state, Congress would have to propose an amendment to the Constitution, which would then have to win a two-thirds majority vote in both the Senate and the House.  Even if an amendment could win approval in both houses of Congress, it would face another big hurdle: approval by the legislatures of at least three-fourths of the 50 states. Washingtonians have tried to achieve statehood before, but never by an up-or-down referendum. Congress ignored a statehood petition that included a constitution voters ratified in the 1980s. The House of Representatives rejected a statehood bill in 1993, and it failed to reach a Senate vote. A constitutional amendment for voting rights in Congress fizzled in the 1980s. </v>
      </c>
      <c r="D7555" s="1"/>
      <c r="E7555" s="2"/>
    </row>
    <row r="7556" spans="1:5" x14ac:dyDescent="0.45">
      <c r="A7556" s="1" t="s">
        <v>7758</v>
      </c>
      <c r="B7556" s="1" t="s">
        <v>33538</v>
      </c>
      <c r="C7556" s="1" t="str">
        <f>_xlfn.CONCAT(A7556," ", B7556)</f>
        <v xml:space="preserve">California cities see chance to cash in on marijuana SAN FRANCISCO (Reuters) - Californians are expected to pass a ballot measure on Election Day legalizing recreational marijuana, and the prospect has cities and counties seeing dollar signs. Proposition 64 would impose state taxes on the cultivation and sale of marijuana. But it also allows local jurisdictions to add taxes of their own, something many cities and counties said they plan to do. Economists warn that burdensome taxes and fees on the nascent industry could backfire, fueling the black market and pushing marijuana businesses to decamp for towns where it’s cheaper to operate. For many city and county officials across California, however, the promise of new revenue to fill budget gaps and fund services is too alluring to pass up.  More than 60 local marijuana measures will appear on ballots across California in Tuesday’s election. In Monterey, a scenic county along the state’s rugged central coast, officials said new local marijuana taxes and fees, if approved, could bring in $30 million, nearly double the county’s $16 million budget deficit. In Coalinga, a Fresno County community of about 13,000, officials hope to solve a $3 million budget crisis with marijuana taxes. Central California’s King City anticipates new revenues of $1 million to $2 million, or almost 30 percent of the city’s general fund. Proposed marijuana taxes in Gonzales, population 8,400, are projected to hit $1.6 million, more than the city collects annually in sales and property taxes combined.  “There is no other business that would generate this type of revenue,” Gonzales City Manager Rene Mendez said. “It’s easy to see why this is something that communities want to pursue.” Some California communities have gone further, announcing plans to reinvent themselves as hubs for the industry. Desert Hot Springs in Southern California, a town that narrowly skirted bankruptcy after the financial crash, was one of a few cities to pass a marijuana tax in 2014. It is eager for marijuana revenue. The city passed an ordinance to allow for growing and processing businesses to legally operate. Mayor Scott Matas said it’s already having an effect – real estate prices on vacant and dilapidated industrial parcels have skyrocketed as investors stand poised to build manufacturing sites and open nurseries. Forecasts for local marijuana taxes – which will be collected in addition to state taxes – are staggering. Desert Hot Springs’ current general fund is about $15 million. But city leaders project marijuana tax collections could reach $1 million next year and, eventually, climb to $50 million if all the available land gets fully built out. “If the industry takes off, the revenue could be life-changing for this community,” Matas said. For more on U.S. states and marijuana, see this graphic:  tmsnrt.rs/2fBzYmV Many of the California communities hoping to cash in on recreational marijuana formed their plans after meeting with David McPherson of HdL Companies, a Southern California consulting firm specializing in revenue strategies for local governments. The former Oakland tax administrator said he believes marijuana provides a rare opportunity for new job growth and tax revenue that could help struggling communities keep pace with rising pension costs and infrastructure and school funding needs. “It’s almost like the next dot com,” he said. McPherson is working with 40 communities on marijuana issues and has helped draft a dozen local tax measures for Tuesday’s ballots.  “Cities have really struggled to balance their budgets,” he said. “This is a new industry that’s going to increase significantly and create jobs and more employment in their communities.”  Not all municipalities have embraced high marijuana taxes. Some said they hope to squash the black market by keeping taxes low, so legal businesses can better compete with the illicit supply. In Mendocino, a longtime marijuana-growing region in Northern California, county officials scoffed at initial projections by McPherson of up to $110 million in annual local taxes – a potential cash infusion equivalent to 60 percent of the county’s general fund. Instead, the county proposed a measure with a much lower tax rate. “These numbers are designed to make government drool and say,‘How much can we get out of our cultivators and farmers?’” said Jude Thilman, a Fort Bragg resident and member of the Mendocino Cannabis Policy Council at a May meeting of the Mendocino County Supervisors. “The farmers are not doing that well. People are barely getting by.” Nate Bradley, head of the California Cannabis Industry Association, worries that high taxes would encourage farmers to continue growing marijuana illegally. “We want to pull these guys out of the hills. But if you’re looking at them like they’re ATM machines, they are not going to come out of the hills.” Some cities want to avoid the whole issue by banning all marijuana farming and sales within their jurisdictions, something allowed by the ballot measure.  In Orange County south of Los Angeles, Placentia Mayor Pro Tem Craig Green said the city has no plans to allow marijuana sales or cultivation. “There are problems with the cannabis business,” such as the increased costs to law enforcement, he said. “It ends up costing more in the end.” </v>
      </c>
      <c r="D7556" s="1"/>
      <c r="E7556" s="2"/>
    </row>
    <row r="7557" spans="1:5" x14ac:dyDescent="0.45">
      <c r="A7557" s="1" t="s">
        <v>7759</v>
      </c>
      <c r="B7557" s="1" t="s">
        <v>33539</v>
      </c>
      <c r="C7557" s="1" t="str">
        <f>_xlfn.CONCAT(A7557," ", B7557)</f>
        <v xml:space="preserve">Obama speaks up for protester but is derided by Trump FAYETTEVILLE, N.C.,/HERSHEY, Pa. (Reuters) - President Barack Obama chastised supporters at a rally for Democratic presidential nominee Hillary Clinton in North Carolina on Friday, as tensions spiked when a supporter of Republican opponent Donald Trump began protesting. But that didn’t stop Republican presidential candidate Donald Trump, campaigning a few states away at the time, from telling a completely opposite version of what happened, condemning Obama for screaming at the protester. The incident happened in clear view of reporters covering the rally in Fayetteville, North Carolina, where a predominantly African American crowd was jammed into a gym at a state university to hear Obama stump for Clinton. Obama had just said Trump was unfit to lead the country when he was interrupted by a white-haired white man in a beret and suit jacket with what appeared to be military patches, who stood up in the stairwell of the bleachers, waving a Trump campaign sign. The crowd turned its attention to the protester, screaming and booing at the man. Obama repeatedly told the irate crowd to “focus” and to “settle down.” “Everybody sit down and be quiet for a second!” Obama said. “You’ve got an older gentleman who is supporting his candidate,” he said as the protester was led away. “We live in a country that respects free speech,” he said. “It looks like he might have served in our military – we’ve got to respect that.” In Trump’s version, Obama scolded the protester, not the crowd. “He was talking to the protester, screaming at him, really screaming at him,” Trump said. “By the way, if I spoke the way Obama spoke to that protester they would say, ‘He became unhinged,’” Trump said. </v>
      </c>
      <c r="D7557" s="1"/>
      <c r="E7557" s="2"/>
    </row>
    <row r="7558" spans="1:5" x14ac:dyDescent="0.45">
      <c r="A7558" s="1" t="s">
        <v>7760</v>
      </c>
      <c r="B7558" s="1" t="s">
        <v>33540</v>
      </c>
      <c r="C7558" s="1" t="str">
        <f>_xlfn.CONCAT(A7558," ", B7558)</f>
        <v xml:space="preserve">Battleground Ohio is coveted territory in election race CLEVELAND (Reuters) - As a perennial swing state and one that yields 18 electoral college votes, Ohio has long been coveted territory for U.S. presidential candidates who pour piles of cash every election cycle into wooing its voters. Since the 1860 election of Abraham Lincoln just three presidents, and no Republican contender, have gone to the White House without winning the “Buckeye State.” During this year’s Republican party primaries, Donald Trump’s pro-coal mining, anti-free trade message resonated with many of the state’s 7 million voters, especially in southeast Ohio communities facing high unemployment. East Liverpool, known in the 1800s as the “The Crockery City” where more than half the country’s ceramics were made, has fallen on hard times since the 1970s as the population dwindled and the local steel mill shut down. The town of 11,000, where almost a third of the population lives below the poverty line, has also become a center for the state’s problem of opiate addiction. In 2014, Ohio reported more drug overdose deaths than any state except California. This September, a photograph of two adults passed out in a car from an apparent heroin overdose, with a 4 year-old boy in the back seat, went viral on social media after it was published by police. “It’s the drugs,” said one East Liverpool resident, Jeff Fischer, 23, standing outside a shop selling vape products. He bemoaned the lack of other activities for young people.  “There is nothing to do,” he said. “There are drugs. That is pretty much it. It’s a shame, it really is.” After reports that voters in Ohio’s large urban areas, including the state capital Columbus, waited up to seven hours in line to vote during the 2004 presidential contest, Ohio passed a law making early in-person and absentee voting available weeks before Election Day. About one-third of eligible Ohioans, including many of the state’s minority groups, voted early in both the 2008 and 2012 presidential elections, securing wins for Democrat Barack Obama both times. This time around, more than 288,000 of the state’s voters had cast early ballots in person for the 2016 race as of Oct. 31, according to Ohio Secretary of State Jon Husted’s office. Those numbers demonstrate a dip for Democrats of about 25 percent compared with the 2012 numbers, while registered Republican early voting has increased by more than 10 percent.  Opinion polls ahead of next Tuesday’s election show Ohio is a close race between Trump and Democratic candidate Hillary Clinton. Democrats, however, believe higher early voting turnout by Republican voters does not automatically mean a Trump windfall, saying the increase in early voting is in urban areas dominated by moderate Republicans who may not support Trump or vote for him. The numbers overall may also be boosted by a “Souls to the Polls” drive that is being organized by churches, synagogues and mosques to encourage their parishioners to participate. The other big contest occupying many voters’ minds in recent days has been the Baseball World Series, which pitted the Chicago Cubs against Ohio’s Cleveland Indians. Chicago triumphed after a nail-biting game seven on Wednesday night. For some locals, it was still a welcome distraction from the responsibility of choosing the next U.S. president. According to an old Election Day saying, “As Ohio goes, so does the nation.” Some, of course, take that duty more seriously than others.  “I’m not leaning either way because I think it is a joke, to be honest with you,” Fischer said. Click on reut.rs/2fn7k6m to see a related photo essay </v>
      </c>
      <c r="D7558" s="1"/>
      <c r="E7558" s="2"/>
    </row>
    <row r="7559" spans="1:5" x14ac:dyDescent="0.45">
      <c r="A7559" s="1" t="s">
        <v>7761</v>
      </c>
      <c r="B7559" s="1" t="s">
        <v>33541</v>
      </c>
      <c r="C7559" s="1" t="str">
        <f>_xlfn.CONCAT(A7559," ", B7559)</f>
        <v xml:space="preserve">San Diego Catholic Diocese denounces parish that called voting Democrat 'mortal sin' (Reuters) - The Roman Catholic Diocese of San Diego denounced one of its parishes on Friday after its worshippers were told that voting for Democrats is a “mortal sin” that could lead to an eternity in hell. The Diocese said the Immaculate Conception Catholic Church in the neighborhood of Old Town made the statement in an insert to a weekly leaflet given to churchgoers on Oct. 16, calling abortion, same-sex marriage, euthanasia and other political issues “non-negotiables.” “It is a mortal sin to vote Democrat,” the insert read, with the words underlined and bolded. “If your bishop, priest, deacon or other parishioners tell you to do so, you must walk away from them. Your immortal soul and your salvation are at stake.” On Tuesday, voters will pick the next president after an often bitter contest that polls suggest has tightened considerably in the last week. While several states are too close to call, polls have shown Democrat Hillary Clinton leading over Republican Donald Trump for some time in California where the parish is located. Roman Catholic Diocese of San Diego Bishop Robert McElroy said in a statement that the parish, which will also serve as a polling place, violated its religious duties with the political comments.  “It is contrary to Catholic teaching to state that voting for a Democrat or Republican automatically condemns the voter to hell,” the statement said. “The Catholic Church does not endorse specific candidates, use parish media or bulletins to favor candidates or parties or engage in partisan political activity of any kind.” The parish’s pastor, Richard Perozich, did not respond to calls and an email on Friday. The Diocese also took issue with a column in the parish’s Oct. 30 bulletin that railed against abortion and constraints on tax-exempt organizations from certain political activity, and blames elected officials for allowing U.S. society to be “enslaved” to sin. “Satan has deceived many Christians to convert to worldly values from Christian ones,” the bulletin reads. “The devil does this through the tactics outlined by Saul Alinsky with the outcome as Hillary Clinton has stated, ‘And deep-seated cultural codes, religious beliefs and structural biases have to be changed,’ to draw us away from God’s teachings.” Alinsky was a pioneer in community organizing in Chicago known for confrontational, though nonviolent, tactics to achieve social change. Clinton has been a lifelong Methodist, attending first as child with her parents and later attending a Methodist church as first lady. Trump on the other hand has been backed by religious conservatives and evangelicals. Richard Schmalbeck, a professor at Duke University School of Law with expertise in non-profits, said the statements appear to violate requirements for tax-exempt organizations around political activity. “Anything that clearly disparages a candidate is intervention in opposition to a candidate, and I think saying the devil operates through a person would count as disparagement,” he said.  Schmalbeck said it seems unlikely, however, that the U.S. Internal Revenue Service would aggressively pursue revoking the church’s tax-exempt status given its recent history of not going after churches that have made similar comments. </v>
      </c>
      <c r="D7559" s="1"/>
      <c r="E7559" s="2"/>
    </row>
    <row r="7560" spans="1:5" x14ac:dyDescent="0.45">
      <c r="A7560" s="1" t="s">
        <v>7762</v>
      </c>
      <c r="B7560" s="1" t="s">
        <v>33542</v>
      </c>
      <c r="C7560" s="1" t="str">
        <f>_xlfn.CONCAT(A7560," ", B7560)</f>
        <v xml:space="preserve">U.S. judge bars Colorado from enforcing law banning voter 'selfies' DENVER (Reuters) - A federal judge in Colorado blocked enforcement of a 19th-century state law that bans voters from showing a completed ballot to others, the latest in a flurry of mixed legal rulings on whether to restrict election “selfies” on social media. U.S. District Judge Christine Arguello in Denver issued a preliminary injunction against an 1891 Colorado statute that makes it a misdemeanor offense to reveal the contents of one’s ballot. The ruling came in response to two separate lawsuits by voters challenging enforcement of the law on grounds that it violates their free-speech rights. “By issuing an injunction in this case, Coloradans get what they are entitled to - clarity on an issue that implicates fundamental constitutional rights,” Arguella wrote in her 26-page ruling. The controversy erupted last week after Denver District Attorney Mitch Morrissey reminded voters of the law, which he said would “include posting your completed ballot to social media.” However, prosecutors from several jurisdictions, including Denver, filed declaration with the court this week saying they would not enforce the misdemeanor law unless evidence showed that voter intimidation or coercion was involved. “Based on our review of applicable law and societal changes, including the ubiquity of social media ... the District Attorney’s Office would not charge anyone with an offense ... for taking a photograph or video of a completed Colorado mail-in ballot,” Denver prosecutor Joseph Morales wrote. Colorado is among 18 states that have laws restricting the taking of photographs in voting booths or of completed ballots. Courts in other states and federal jurisdictions have issued mixed rulings against enforcing such bans. Federal judges in New York and California refused this week to block enforcement of state laws barring voters from taking photographs of marked ballots, saying it was too close to next Tuesday’s presidential election to issue such injunctions. Colorado’s attorney general cited the California and New York decisions in defending Colorado’s law. Lawyers for the Colorado voters said the state’s mail-in voting system, which allows ballots to be filled out anywhere and then either mailed or dropped off, sets Colorado apart from California and New York, where voters must cast ballots at a polling place. Last month, a federal court sided with a voter who challenged a Michigan anti-selfie statute as a free-speech violation. </v>
      </c>
      <c r="D7560" s="1"/>
      <c r="E7560" s="2"/>
    </row>
    <row r="7561" spans="1:5" x14ac:dyDescent="0.45">
      <c r="A7561" s="1" t="s">
        <v>7763</v>
      </c>
      <c r="B7561" s="1" t="s">
        <v>33543</v>
      </c>
      <c r="C7561" s="1" t="str">
        <f>_xlfn.CONCAT(A7561," ", B7561)</f>
        <v xml:space="preserve">Obama says he does not think FBI's Comey is trying to influence election WASHINGTON (Reuters) - President Barack Obama said on Friday that he does not believe FBI Director James Comey was trying to influence the presidential election when he decided the agency would examine newly discovered emails in its probe of Hillary Clinton’s private server. “Now I’ve said before and I’ll say again, Jim Comey is a good man,” Obama said in an interview on MSNBC. “And I do not believe that he is in any way trying to influence the election one way or another. I think he is a serious public servant who wants to do the right thing,” Obama said. </v>
      </c>
      <c r="D7561" s="1"/>
      <c r="E7561" s="2"/>
    </row>
    <row r="7562" spans="1:5" x14ac:dyDescent="0.45">
      <c r="A7562" s="1" t="s">
        <v>7764</v>
      </c>
      <c r="B7562" s="1" t="s">
        <v>33544</v>
      </c>
      <c r="C7562" s="1" t="str">
        <f>_xlfn.CONCAT(A7562," ", B7562)</f>
        <v xml:space="preserve">Clinton's charity confirms Qatar's $1 million gift while she was at State Dept NEW YORK (Reuters) - 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 Qatari officials pledged the money in 2011 to mark the 65th birthday of Bill Clinton, Hillary Clinton’s husband, and sought to meet the former U.S. president in person the following year to present him the check, according to an email from a foundation official to Hillary Clinton’s presidential campaign chairman, John Podesta. The email, among thousands hacked from Podesta’s account, was published last month by WikiLeaks. Clinton signed an ethics agreement governing her family’s globe-straddling foundation in order to become secretary of state in 2009. The agreement was designed to increase transparency to avoid appearances that U.S. foreign policy could be swayed by wealthy donors. If a new foreign government wished to donate or if an existing foreign-government donor, such as Qatar, wanted to “increase materially” its support of ongoing programs, Clinton promised that the State Department’s ethics official would be notified and given a chance to raise any concerns. Clinton Foundation officials last month declined to confirm the Qatar donation. In response to additional questions, a foundation spokesman, Brian Cookstra, this week said that it accepted the $1 million gift from Qatar, but this did not amount to a “material increase” in the Gulf country’s support for the charity. Cookstra declined to say whether Qatari officials received their requested meeting with Bill Clinton.  Officials at Qatar’s embassy in Washington and in its Council of Ministers in the capital, Doha, declined to discuss the donation. The State Department has said it has no record of the foundation submitting the Qatar gift for review, and that it was incumbent on the foundation to notify the department about donations that needed attention. A department spokeswoman did not respond to additional questions about the donation. According to the foundation’s website, which lists donors in broad categories by cumulative amounts donated, Qatar’s government has directly given a total of between $1 million and $5 million over the years.  The Clinton Foundation has said it would no longer accept money from foreign governments if Clinton is elected president and would spin off those programs that are dependent on foreign governments.    Foundation officials told Reuters last year that they did not always comply with central provisions of the agreement with President Barack Obama's administration, blaming oversights in some cases.(reut.rs/2fkHPCh) At least eight other countries besides Qatar gave new or increased funding to the foundation, in most cases to fund its health project, without the State Department being informed, according to foundation and agency records. They include Algeria, which gave for the first time in 2010, and the United Kingdom, which nearly tripled its support for the foundation’s health project to $11.2 million between 2009 and 2012. Foundation officials have said some of those donations, including Algeria, were oversights and should have been flagged, while others, such as the UK increase, did not qualify as material increases. The foundation has declined to describe what sort of increase in funding by a foreign government would have triggered notification of the State Department for review. Cookstra said the agreement was designed to “allow foreign funding for critical Clinton Foundation programs” to continue without disruption.  The State Department said it has no record of being asked by the foundation to review any increases in support by a foreign government. Asked whether Qatar was funding a specific program at the foundation, Cookstra said the country supported the organization’s “overall humanitarian work.”  “Qatar continued supporting Clinton Foundation at equal or lower levels” compared with the country’s pre-2009 support, he said. He declined to say if Qatar gave any money during the first three years of Clinton’s four-year term at the State Department, or what its support before 2009 amounted to.   In another email released by WikiLeaks, a former Clinton Foundation fundraiser said he raised more than $21 million in connection with Bill Clinton’s 65th birthday in 2011.  Spokesmen for Hillary Clinton’s campaign and Bill Clinton did not respond to emailed questions about the donation.      Republican presidential candidate Donald Trump has said that major donors to the Clinton Foundation may have obtained favored access to Clinton’s State Department, but has provided little evidence to that effect. Clinton and her staff have dismissed this accusation as a political smear. Last month, New York Attorney General Eric Schneiderman ordered the Donald J. Trump Foundation to stop fundraising in the state, saying it had not registered to solicit donations. </v>
      </c>
      <c r="D7562" s="1"/>
      <c r="E7562" s="2"/>
    </row>
    <row r="7563" spans="1:5" x14ac:dyDescent="0.45">
      <c r="A7563" s="1" t="s">
        <v>7765</v>
      </c>
      <c r="B7563" s="1" t="s">
        <v>33545</v>
      </c>
      <c r="C7563" s="1" t="str">
        <f>_xlfn.CONCAT(A7563," ", B7563)</f>
        <v xml:space="preserve">Arizona ballot-collection law put on hold until after election (Reuters) - A U.S. appeals court on Friday put a restrictive Republican-backed Arizona ballot-collection law on hold until after Tuesday’s election, handing Democrats a victory in an intensifying state-by-state legal battle over access to the polls.  Arizona’s legislature earlier this year passed the law  prohibiting advocacy groups from collecting completed early ballots from voters and delivering them to election offices as part of get-out-the-vote efforts.  Plaintiffs in the case, including the Democratic National Committee, argued the law is unconstitutional because it unfairly impacted the ability of minorities to vote. Polls have shown Republican Donald Trump with a small lead in Arizona over Democrat Hillary Clinton in the presidential race. The San Francisco-based 9th U.S. Circuit Court of Appeals earlier this week agreed to revisit a ruling that had refused to block the law and hear the case before an 11-judge panel. That panel voted 6-5 on Friday to prohibit Arizona from enforcing the law now, court records showed. Arizona filed an emergency appeal to the U.S. Supreme Court later on Friday, asking it to reverse the 9th Circuit’s order. Democrats have accused Republicans of enacting state laws intended to make it harder for minorities and others who tend to back Democratic candidates to cast ballots. Republicans have called these laws necessary to guard against voting fraud. Judge Sidney Thomas, the 9th Circuit’s chief judge, wrote that the court’s action would not disrupt Arizona’s ability to conduct the U.S. presidential election.  “It simply would enjoin enforcement of a legislative act that would criminalize the collection, by persons other than the voter, of legitimately cast ballots,” Thomas wrote. He was joined by five other judges appointed by Democratic presidents. Five dissenting 9th Circuit judges, all Republican appointees, argued that the court should not have interfered with Arizona law so close to Election Day, while early voting is already underway. The 9th Circuit covers nine Western states, including Arizona. “We are disappointed in this decision as it will confuse voters and depress turnout,” Arizona Secretary of State Michele Reagan said in a statement. A representative for the Democratic National Committee could not immediately be reached for comment. Acting in another voting case on Friday, a U.S. judge in Ohio ordered Trump’s campaign not to verbally harass voters near polling places or take pictures of them in the key battleground state. </v>
      </c>
      <c r="D7563" s="1"/>
      <c r="E7563" s="2"/>
    </row>
    <row r="7564" spans="1:5" x14ac:dyDescent="0.45">
      <c r="A7564" s="1" t="s">
        <v>7766</v>
      </c>
      <c r="B7564" s="1" t="s">
        <v>33546</v>
      </c>
      <c r="C7564" s="1" t="str">
        <f>_xlfn.CONCAT(A7564," ", B7564)</f>
        <v xml:space="preserve">Ohio judge warns Trump campaign as voter advocates score court wins WASHINGTON (Reuters) - A U.S. judge in Ohio ordered Republican presidential candidate Donald Trump’s campaign on Friday not to intimidate voters as voting-rights advocates scored a string of last-minute victories in several politically competitive states. The ruling by U.S. District Court Judge James Gwin creates the possibility of fines or jail time for Trump allies who harass voters, a significant victory for Democrats who had worried the real-estate mogul was encouraging supporters to cause mayhem at the polls on Nov. 8. The ruling also deals a blow to a Trump-aligned “exit poll” that seeks to mobilize thousands of supporters. The Trump campaign appealed the decision. On the campaign trail, Trump has warned that the election may be rigged and has called on supporters to keep an eye on voting activity for possible signs of fraud in large cities.  Democrats have launched a legal blitz in Ohio and five other battleground states to prevent that from happening. They are also trying to stop a paramilitary group, the Oath Keepers, from conducting its own monitoring operation.  Numerous studies have found that U.S. voter fraud is exceedingly rare. Voting-rights advocates also won legal victories in three other states on Friday, building on a string of decisions that have rolled back election restrictions across the country. In Arizona, a federal judge suspended a state law that prohibits advocates’ ability to collect absentee ballots. “Having more options to turn in your ballot ensures that more people take part in the democratic process,” said Spencer Scharff, voter protection director of the Arizona Democratic Party. In North Carolina, a judge ordered election officials to restore the voting rights of thousands who had been removed from registration lists in recent weeks. And in Kansas, a state court blocked a dual-registration system that would have prevented 20,000 registered voters from casting ballots for local offices because they were unable to prove U.S. citizenship. The Ohio ruling does not prevent the state Republican Party from sending trained volunteers into polling places to make sure election laws are being followed.  However, it does impose restrictions on Trump supporters who take it on themselves to monitor voting activity, saying they may not interrogate voters within 100 feet of a polling place, block them from entering, or photograph them as they come and go.  Many of those activities are already illegal, but the judge’s order means that anybody who engages in them could be held in contempt of court, exposing them to additional civil or criminal penalties. “It backs the law with the power of contempt,” said Rick Hasen, an election-law expert at the University of California at Irvine. The order also deals a blow to a Trump-allied “exit poll” that aims to mobilize supporters to canvass voters in an effort to sniff out instances of voter manipulation. The organizer of that effort, Republican operative Roger Stone, told Reuters he would fight the ruling regardless of the outcome of the election. “The Democrats’ lawyers have perjured themselves and perpetrated a fraud before the court,” he wrote in a text message. The order also applies to Democrats, who have focused their efforts on making sure their supporters can vote. “With this decision, Ohioans can feel confident that they will be able to make their voices heard in this election,” Ohio Democratic Party Chairman David Pepper said in a prepared statement. The Trump campaign did not respond to a request for comment. </v>
      </c>
      <c r="D7564" s="1"/>
      <c r="E7564" s="2"/>
    </row>
    <row r="7565" spans="1:5" x14ac:dyDescent="0.45">
      <c r="A7565" s="1" t="s">
        <v>7767</v>
      </c>
      <c r="B7565" s="1" t="s">
        <v>7768</v>
      </c>
      <c r="C7565" s="1" t="str">
        <f>_xlfn.CONCAT(A7565," ", B7565)</f>
        <v xml:space="preserve">Clinton leading Trump by 2 points in McClatchy-Marist poll WASHINGTON (Reuters) - Democratic presidential candidate Hillary Clinton leads Republican Donald Trump by 2 percentage points in the White House race, according to a McClatchy-Marist poll released on Friday. The poll of 940 likely voters conducted Nov. 1-3 showed Clinton with 46 percent and Trump at 44 percent. It has a margin of error of 3.2 percentage points. A September McClatchy-Marist poll showed Clinton with 48 percent and Trump at 41 percent.  </v>
      </c>
      <c r="D7565" s="1"/>
      <c r="E7565" s="2"/>
    </row>
    <row r="7566" spans="1:5" x14ac:dyDescent="0.45">
      <c r="A7566" s="1" t="s">
        <v>7769</v>
      </c>
      <c r="B7566" s="1" t="s">
        <v>33547</v>
      </c>
      <c r="C7566" s="1" t="str">
        <f>_xlfn.CONCAT(A7566," ", B7566)</f>
        <v xml:space="preserve">Clinton leads Trump by 4 points in Washington Post: ABC News poll WASHINGTON (Reuters) - Democratic presidential nominee Hillary Clinton leads Republican Donald Trump by 4 percentage points in a four-war race for the Nov. 8 election, according to a Washington Post-ABC News opinion poll of likely voters released on Friday. Clinton had 47 percent support compared with Trump’s 43 percent in the poll conducted from Monday to Thursday, the Post said. It said Clinton’s lead was up from 3 points in the previous day’s poll but still “within the range of sampling error.”  </v>
      </c>
      <c r="D7566" s="1"/>
      <c r="E7566" s="2"/>
    </row>
    <row r="7567" spans="1:5" x14ac:dyDescent="0.45">
      <c r="A7567" s="1" t="s">
        <v>7770</v>
      </c>
      <c r="B7567" s="1" t="s">
        <v>33548</v>
      </c>
      <c r="C7567" s="1" t="str">
        <f>_xlfn.CONCAT(A7567," ", B7567)</f>
        <v xml:space="preserve">Kansas judge strikes state's dual voter registration system (Reuters) - A state judge on Friday struck down a Kansas voter registration system that would have prevented people from voting in state and local elections unless they show proof of U.S. citizenship. The judge ruled that the loss of voting rights for more than 18,000 Kansas residents “far outweighs” the risk posed by potential voter fraud, as the state mentioned only about two dozen people who may have attempted to improperly register to vote over the last 13 years. “The right of citizen suffrage forms the foundation of a democratic society,” Larry Hendricks, District Judge in Shawnee County, wrote in a 19-page ruling. “Whenever the laws of a state and the federal government clash with respect to this right, cracks are bound to appear in the framework of democracy.” Kansas has had one of the strictest voter identification statutes in the United States, making the state a symbol for mostly Republican Party supporters who say the rules are meant to prevent voter fraud. Opponents, mostly Democrats, say the rules discriminate against minorities. Kansas Secretary of State Kris Kobach said by phone on Friday he planned to appeal the ruling adding, “I regard the decision as wrong ... and this decision stands in the way of protecting our elections.” The American Civil Liberties Union’s lawsuit said the voter registration system established by Kobach violated the state’s constitution and state law and called it “two-tiered.”  “This ruling is a victory for Kansas voters and a stinging rebuke of Secretary Kobach’s repeated efforts to improperly use his authority to obstruct their access to the ballot,” ACLU Voting Rights Project staff attorney Sophia Lakin said in a statement. The ACLU said the system would have denied the right to vote in state and local elections to residents who registered through a federal voter registration form or when they applied for or renewed their driver’s license. Under the rejected system, those people could have voted in federal elections but would have had to show proof of citizenship to vote in state and local ones. The system required registrants to prove their citizenship by providing one of a series of documents, including birth certificates and passports.  Kobach has gained a reputation for pushing a series of voting and anti-immigration measures as a national debate over voting restrictions has accelerated since the Supreme Court struck down parts of the Voting Rights Act in 2013. </v>
      </c>
      <c r="D7567" s="1"/>
      <c r="E7567" s="2"/>
    </row>
    <row r="7568" spans="1:5" x14ac:dyDescent="0.45">
      <c r="A7568" s="1" t="s">
        <v>7771</v>
      </c>
      <c r="B7568" s="1" t="s">
        <v>7772</v>
      </c>
      <c r="C7568" s="1" t="str">
        <f>_xlfn.CONCAT(A7568," ", B7568)</f>
        <v xml:space="preserve">Clinton leads Trump by 2 points in Fox News poll WASHINGTON (Reuters) - Democratic presidential nominee Hillary Clinton leads Republican Donald Trump by 2 percentage points in a four-way race, according to a Fox News opinion poll released on Friday. The poll of 1,211 registered voters was conducted Tuesday to Thursday and had a margin of error of plus or minus 2-1/2 percentage points, Fox News said.  Clinton had 45 percent support and Trump 43 percent. Clinton was up by 3 points a week ago and by 6 points in mid-October, Fox News said. </v>
      </c>
      <c r="D7568" s="1"/>
      <c r="E7568" s="2"/>
    </row>
    <row r="7569" spans="1:5" x14ac:dyDescent="0.45">
      <c r="A7569" s="1" t="s">
        <v>7773</v>
      </c>
      <c r="B7569" s="1" t="s">
        <v>33549</v>
      </c>
      <c r="C7569" s="1" t="str">
        <f>_xlfn.CONCAT(A7569," ", B7569)</f>
        <v xml:space="preserve">North Carolina Republican office painted with anti-Trump message  (Editors note: Attention to language in the second paragraph that some readers may find offensive.) (Reuters) - A local North Carolina Republican headquarters was spray-painted with an anti-Donald Trump message early on Friday, the second time in a month that a party office in the state has been defaced. A vandal sprayed the door and walls of the Alamance County Republican Party headquarters in Burlington with the words “Fuck Trump” and painted over the word “Republican” on a sign at the office at about 2 a.m. local time, according to Chris Verdeck, assistant police chief in the city. No arrests have been made in the incident, which was caught on surveillance video footage, Verdeck said in a phone interview. The vandalism in Burlington, which is located about 20 miles east of Greensboro, occurred four days before the U.S. presidential election on Tuesday. The contest between Republican candidate Trump and Democratic rival Hillary Clinton has been one of the most bitterly fought presidential campaigns in years. Police released a still image from the surveillance video of the vandal, who appeared to be a young man with a light complexion and dark hair wearing a light-colored hooded sweatshirt. The man appeared to have acted alone, Verdeck said. “This is deeply troubling to our Alamance County GOP members and volunteers, but even more so, this is troubling for our nation,” Alamance County Republican Party Chairman Ben York said in a statement. “It is my hope that we can be an example to the world that this behavior is unacceptable and it will not deter us from the noble responsibility we have to live and vote in the freedom that has been given to us.”  Last month, the Orange County Republican Party’s office in Hillsborough, which sits about 25 miles east of Burlington, was set on fire and a graffiti message left nearby said “leave town or else.”  Indiana Governor Mike Pence, Trump’s vice presidential running mate, called the Hillsborough incident “political terrorism.” North Carolina is considered one of the battleground states in the election, with its likely outcome unknown, giving it the chance to play a decisive role in the Electoral College vote that ultimately decides the presidency. Democratic establishments have also been targeted in the run-up to the election, which has been distinguished by vitriol and sometimes violent acts hurled between Republicans and Democrats. Earlier this week, a historic black church in Greenville, Mississippi, was burned and spray-painted with “Vote Trump.” Black churches in the U.S. South have long been a base of support for the Democratic Party. </v>
      </c>
      <c r="D7569" s="1"/>
      <c r="E7569" s="2"/>
    </row>
    <row r="7570" spans="1:5" x14ac:dyDescent="0.45">
      <c r="A7570" s="1" t="s">
        <v>7774</v>
      </c>
      <c r="B7570" s="1" t="s">
        <v>33550</v>
      </c>
      <c r="C7570" s="1" t="str">
        <f>_xlfn.CONCAT(A7570," ", B7570)</f>
        <v xml:space="preserve">Insight: Emails show how Republicans lobbied to limit voting hours in North Carolina  (This version of the November 3 story officially corrects paragraph 13 to read Chapel Hill, instead of Raleigh. The White House initially misidentified Obama’s location in a transcript of his remarks) By Julia Harte ASHEBORO, N.C. (Reuters) - When Bill McAnulty, an elections board chairman in a mostly white North Carolina county, agreed in July to open a Sunday voting site where black church members could cast ballots after services, the reaction was swift: he was labeled a traitor by his fellow Republicans. “I became a villain, quite frankly,” recalled McAnulty at a state board of elections meeting in September that had been called to resolve disputes over early voting plans. “I got accused of being a traitor and everything else by the Republican Party,” McAnulty said. Following the blowback from Republicans, McAnulty later withdrew his support for the Sunday site. In an interview with Reuters, he said he ultimately ruled against opening the Sunday voting site in Randolph County because he had “made a mistake in reading the wishes of the voters.” He declined to discuss the episode further. This year’s highly charged presidential contest between Democrat Hillary Clinton and Republican Donald Trump has stoked accusations by both parties of political meddling in the scheduling of early voting hours in North Carolina, a coveted battleground state with a history of tight elections. In emails, state and county Republican officials lobbied  members of at least 17 county election boards to keep early-voting sites open for shorter hours on weekends and in evenings – times that usually see disproportionately high turnout by Democratic voters. Reuters obtained the emails through a public records request. The officials also urged county election boards to open fewer sites for residents to cast ballots during early voting that began on Oct. 20 and ends on Saturday. Civil rights advocates and Democrats launched their own campaigns for expanded early voting hours.  The tug-of-war yielded mixed results. The state did ultimately add nearly 5,900 more hours and 78 more sites to vote early than in 2012. But several counties  opened only one polling site during the first week of early voting, slightly denting turnout across the state. Voter turnout dropped by 20 percent in the counties that had multiple polling sites during the first week of early voting in 2012 but just one site during the first week in 2016. “We currently have more early voting locations and hours open than ever were open under Democrat control,” said North Carolina Republican Party executive director Dallas Woodhouse, denying his party was trying to suppress the Democratic vote. President Barack Obama praised the expanded early voting opportunities during an election stop in North Carolina on Wednesday. “Those who wanted to suppress the vote, they’re going to fail,” he said at the University of North Carolina-Chapel Hill in Chapel Hill. “Right now, there are more one-stop early vote sites in North Carolina than ever before.”  Counties that Obama, a Democrat, won in 2012 increased their Sunday hours this year by 16 percent, while counties that voted for his Republican rival, Mitt Romney, decreased them by nearly a quarter, the records show. State Republican officials say keeping polls open during evenings and weekends, or “off-hour” times, drains county resources. In two emails, on Aug. 11 and Aug. 14, Woodhouse urged Republicans serving on county election boards to follow the “party line” on curtailing the early voting period.  “Many of our folks are angry and opposed to Sunday voting,” he wrote. “Six days of voting in one week is enough. Period.” Keeping polling sites open for the full 17-day early voting period “may be wasteful and unnecessary,” he added.  Woodhouse’s emails were subsequently published by local media, but he was not alone in lobbying to limit voting hours, the Reuters review of public records shows. The review counted similar emails from at least four other Republican Party officials to election boards, each of which is composed of two Republicans and one Democrat. The same day that Woodhouse sent his Aug. 11 email, Elaine Hewitt, a member of the Rowan County Republican Executive Committee, sent the county elections board two proposed schedules for early voting, both of which included just one site for the first four days and no sites on Sundays.  “With all of the opportunities to vote by mail, early in person Monday - Saturday, and on Election Day, there is no justification for requiring election workers to work on Sundays,” she wrote.  Garry Terry, the chairman of the Republican Party for North Carolina’s First Congressional District, sent an email on Aug. 13 to elections board members in his region, reminding them to act “in the best interest of the Republican Party” by opposing Sunday voting and restricting early voting to one location. Hewitt and Terry did not respond to requests for comment. Woodhouse defended the actions of the Republican officials, telling Reuters that Republican opposition to Sunday voting was not discriminatory but was rather based on the belief that people should not be required to work on Sundays. The Sunday polling site that McAnulty first supported and then opposed would have been located at the Randolph County Board of Elections office and would have cost around $1,000 to operate, according to the office director. “If it’s not wasteful and it allows more people to vote... the board has historically been for that,” Margaret Megerian, the Democratic member of board, told Reuters. In contrast with the Republicans’ email campaign, the Democratic push to expand early voting hours has largely taken shape in public forums. In Democratic-leaning Guilford County, the state’s third largest, a county board of elections meeting on Aug. 8 attracted about 75 people after word spread that the board was planning to halve the number of early voting sites, from 24 in 2012. The Rev. Nelson Johnson said in an interview that the proposal by the board’s Republican chairwoman would “prevent voting especially by people who can’t easily take time off” and said it “absolutely” had a racial intent. Johnson, who is African American, leads a community center in Greensboro, North Carolina. Board Chairwoman Kathryn Lindley told Reuters she believed “a lesser number of sites would cause less confusion about which places were going to be open,” and that it was “ludicrous” to think her suggested plan had been discriminatory. The board ultimately agreed to 25 early voting sites and one day of Sunday voting before the November election. Johnson said the decision was “a significant triumph.” Lindley said Johnson’s group had no influence on the final outcome. Guilford’s plan also included one restriction that particularly angered Democrats. In the first week of early voting in 2012, residents could vote at 16 sites. This year, that has been reduced to one.  Mary Cranford, 52, a registered Republican, was fourth in line on the first day of early voting in Guilford. She was able to vote but said she was upset that only one site was open for the first week. She said she voted for Clinton this year.  “I can’t believe what’s been done to keep some people from voting in this state,” she said. Just 7,916 people voted in the first week of early voting in Guilford this year, compared to 60,732 in 2012, according to state elections board records. The general counsel for Clinton’s campaign and other plaintiffs filed a court motion on Oct. 1 demanding Guilford and four other North Carolina counties expand their early voting opportunities. The court denied it, saying that changing the early voting plans “would create logistical difficulties.” </v>
      </c>
      <c r="D7570" s="1"/>
      <c r="E7570" s="2"/>
    </row>
    <row r="7571" spans="1:5" x14ac:dyDescent="0.45">
      <c r="A7571" s="1" t="s">
        <v>7775</v>
      </c>
      <c r="B7571" s="1" t="s">
        <v>33551</v>
      </c>
      <c r="C7571" s="1" t="str">
        <f>_xlfn.CONCAT(A7571," ", B7571)</f>
        <v xml:space="preserve">School, infrastructure bond measures fill U.S. ballots CHICAGO/SAN FRANCISCO (Reuters) - U.S. voters on Tuesday will decide the fate of $70.3 billion of municipal bond issuance, the largest amount of borrowing requests in a decade, with much of it earmarked to help pay for fixing the nation’s crumbling infrastructure. The biggest concentration of bonds hanging in the balance  is in California, which accounts for nearly 60 percent of the total. Nationwide, the state, school and local government bond measures, 682 in total, would fund building and repairing schools, mass transit and roads, and even biomedical research in one state, according to data company Ipreo. To view the historical amount of bond ballot measures, click on tmsnrt.rs/2e9Z5bb. The governments will be able to take advantage of still-low borrowing costs and a stable economy, even when considering the possibility of an increase in historically low benchmark interest rates by the Federal Reserve in December. “This year, the finances at the state level look better. We’ve had more stability in revenues and more stability in the economy as a whole, so we would expect a substantial amount of these proposals to be accepted,” said Philip Fischer, municipal research strategist at Bank of America Merrill Lynch. Yields on top-rated 10 and 30-year bonds hit all-time lows in July on the U.S. municipal market’s benchmark scale. While yields have risen since then they remain attractive for state and local government borrowers. California ballots are bursting with 195 bond measures totaling $41.7 billion, including the biggest nationwide — $9 billion of state general obligation debt to finance new construction and modernization for K-12 and charter schools and community colleges. Another California ballot measure is aimed at reining in debt by requiring statewide voter approval for revenue bonds exceeding $2 billion for projects financed, owned, or managed by the state.  Opponents of the initiative, called Proposition 53, say mandating voter approval would delay critical infrastructure projects.  “The drought over the past four years has highlighted the need for infrastructure in California,” said David Guy, Northern California Water Association president, at a September panel on California propositions. “We don’t need another hurdle to progress in California.” While school and infrastructure financing are dominant themes this election, a measure on Montana’s statewide ballot would create a biomedical research authority funded by $200 million of bonds over 10 years. Voters will also be weighing 154 state-wide measures, including bonds, taxes, gun control and the minimum wage, in 35 states, according to the National Conference of State Legislatures.  In several states, voters will be deciding whether to increase various sales, income, property, cigarette and other taxes.  For example, in Colorado there is a proposed constitutional amendment calling for a public option universal healthcare payment system, funded by a new 10 percent state payroll tax. Employers would cover two-thirds and employees one-third of the cost, according to the citizen-led initiative known as Amendment 69. Washington state voters will weigh the nation’s first tax on carbon emissions, while five states, including California, seek to legalize and tax recreational marijuana. Oregon voters will consider changing the corporate tax code to collect revenue equivalent to one-third of the state’s general fund expenditures. The legislature would decide how to use the proceeds.  Eno Center for Transportation, a nonprofit think tank, reported that voters will decide tax and bond measures for roads, seaports, railroads, airports and mass transit that would raise an estimated $250 billion for specified projects over a period of years during which specific taxes would be collected. These include $3.5 billion of bonds to repair and improve the San Francisco area’s BART transit system, a regional property tax hike to raise $3.1 billion over 20 years for mass transit in the Detroit area and $70 million of bonds to improve Rhode Island’s seaport. Kerry O’Hare, vice president of Building America’s Future, a bipartisan coalition on infrastructure investment, said the dearth of reliable long-term federal transportation funding has left a void that state and local governments are trying to address via ballot measures. “At the state and local level, it’s ‘Listen, we need to step up and raise money for transportation needs,’” she said. </v>
      </c>
      <c r="D7571" s="1"/>
      <c r="E7571" s="2"/>
    </row>
    <row r="7572" spans="1:5" x14ac:dyDescent="0.45">
      <c r="A7572" s="1" t="s">
        <v>7776</v>
      </c>
      <c r="B7572" s="1" t="s">
        <v>33552</v>
      </c>
      <c r="C7572" s="1" t="str">
        <f>_xlfn.CONCAT(A7572," ", B7572)</f>
        <v xml:space="preserve">Factbox: Governorships up for grabs in 12 states (Reuters) - Republicans and Democrats will battle in a dozen U.S. states that will hold elections for governor on Tuesday, and many of the races could be close calls.  Drawing national attention because of a debate over transgender rights, Republican Governor Pat McCrory is seeking a second term against Roy Cooper, a Democrat who has been the state’s attorney general since 2001. Polls show Cooper with a modest lead in a state that also has competitive races for president and the U.S. Senate.  In one of the year’s closest gubernatorial races, polls put Republican former Navy SEAL Eric Greitens in a dead heat with Democrat Chris Koster, the state’s attorney general. They are bidding to succeed Governor Jay Nixon, a Democrat who has served the maximum two terms in office.  Indiana Governor Mike Pence, who initially sought re-election, withdrew from the gubernatorial race in July to campaign as Republican presidential nominee Donald Trump’s running mate. Lieutenant Governor Eric Holcomb, a Republican, stepped in for Pence and will compete against Democrat John Gregg, a former state lawmaker. Gregg narrowly leads Holcomb, according to polls. Democratic businessman Jim Justice leads Republican state Senate President Bill Cole in polls, though data is sparse. Democratic Governor Earl Ray Tomblin was barred by term limits from running again.  Democratic Governor Steve Bullock is battling Republican tech entrepreneur Greg Gianforte to keep his seat. A poll conducted last month by Mason-Dixon Polling and Research put Bullock ahead of Gianforte 47 percent to 45 percent.  Democrat Colin Van Ostern has a modest lead over Republican Chris Sununu in recent polls. Both are members of the state’s Executive Council, which helps to administer state government, and are seeking to succeed Democratic Governor Maggie Hassan, who is running for the U.S. Senate. The term is two years.  Republican Lieutenant Governor Phil Scott and Democrat Sue Minter, a former state transportation secretary, are vying to succeed retiring Governor Peter Shumlin, a Democrat. One poll last month gave Scott a seven-point lead, while another showed a dead heat. The term is two years.  Democratic Governor Kate Brown is favored against Republican Bud Pierce, an oncologist. Brown was sworn in last year after her predecessor, John Kitzhaber, resigned in scandal. The election is for the final two years of Kitzhaber’s term. Polls put incumbent Governor Gary Herbert, a Republican, at an advantage over Democrat Mike Weinholtz, a healthcare executive, in Utah. Herbert, who took office in 2009 after his predecessor, Jon Huntsman, resigned, is seeking a second full term.  Democratic Governor Jay Inslee is widely favored in the polls to win a second term against Republican Bill Bryant, a businessman and former commissioner of the Port of Seattle.  Republican Doug Burgum, a former Microsoft Corp executive, is expected to defeat Democratic State Representative Marvin Nelson in the solid Republican state of North Dakota. Governor Jack Dalrymple, a Republican who was eligible to run for re-election in 2016, declined to seek another term. Democrat John Carney, a member of the U.S. House of Representatives, had a wide lead in a University of Delware poll last month against Republican Colin Bonini, a state senator. Democratic Governor Jack Markell is prohibited by term limits from running for re-election to the position he has held since 2009. </v>
      </c>
      <c r="D7572" s="1"/>
      <c r="E7572" s="2"/>
    </row>
    <row r="7573" spans="1:5" x14ac:dyDescent="0.45">
      <c r="A7573" s="1" t="s">
        <v>7777</v>
      </c>
      <c r="B7573" s="1" t="s">
        <v>33553</v>
      </c>
      <c r="C7573" s="1" t="str">
        <f>_xlfn.CONCAT(A7573," ", B7573)</f>
        <v xml:space="preserve">Madrid Wax Museum unveils clay busts of Clinton and Trump MADRID (Reuters) - The Madrid Wax Museum on Friday unveiled clay busts of U.S. presidential hopefuls Hillary Clinton and Donald Trump as they gear up for Tuesday’s vote, waiting to hear who the winner will be before creating their full-body wax replica. The busts of the Democrat and Republican candidates have been placed on either side of a wax figure of outgoing President Barack Obama at the museum in the Spanish capital. “The museum traditionally, as it has done with candidates in Spain, France or Russia and also Britain, always makes the (clay replicas of the) presidential hopefuls,” Gonzalo Presa, head of communications at the museum, said. “Next week, when we know who has won the election we will start working on the wax sculpture which we hope to have ready by January 20 to coincide with the swearing-in ceremony.” </v>
      </c>
      <c r="D7573" s="1"/>
      <c r="E7573" s="2"/>
    </row>
    <row r="7574" spans="1:5" x14ac:dyDescent="0.45">
      <c r="A7574" s="1" t="s">
        <v>7778</v>
      </c>
      <c r="B7574" s="1" t="s">
        <v>33554</v>
      </c>
      <c r="C7574" s="1" t="str">
        <f>_xlfn.CONCAT(A7574," ", B7574)</f>
        <v xml:space="preserve">U.S. bolsters cyber defense for election, few new steps on violence WASHINGTON (Reuters) - Federal and state authorities are beefing up cyber defenses against potential electronic attacks on voting systems ahead of U.S. elections on Nov. 8, but few are taking new steps to guard against possible civil unrest or violence. The threat of computer hacking and the potential for violent clashes is darkening an already rancorous presidential race between Democrat Hillary Clinton and Republican Donald Trump, amid fears that Russia or other actors could spread political misinformation online or perhaps tamper with voting. To counter the cyber threat, all but two U.S. states have accepted help from the U.S. Department of Homeland Security (DHS) to probe and scan voter registration and election systems for vulnerabilities, a department official told Reuters. Ohio has asked a cyber protection unit of the National Guard, a reserve force within the U.S. military, for assistance to protect the state’s systems. On Thursday, Arizona Secretary of State Michele Reagan and her cyber security team met with officials from the FBI and the DHS, in addition to state-level agencies, to discuss cyber threats, said Matt Roberts, a spokesman for Reagan. The National Governors Association on Friday said election officials were well prepared for possible cyber threats and had been confronting them for over a decade. “We remain confident that any technical problems on Election Night will not undermine the overall integrity of the process,” the association said in a statement. Unidentified intelligence officials told NBC News on Thursday there is no specific warning about an Election Day attack, but they remain concerned hackers from Russia or elsewhere may try to disrupt the process, likely by spreading misinformation through social media sites. The potential for violence around the election has loomed in the background of the campaign for months. Armed groups around the country have pledged in unprecedented numbers to monitor voting sites for signs of election fraud. Federal officials have warned authorities in New York, Texas and Virginia about an unspecific threat of attacks by the al Qaeda militant group around Election Day, putting local law enforcement on alert before Tuesday’s vote. A U.S. government source in Washington said some federal agencies sent bulletins to local and state officials flagging the information but that the threat was relatively low level. “We are continuing with the high level of patrols at all of our facilities that we have had in place for some time now,” said spokesman Steve Coleman of the Port Authority, which operates airports, tunnels and bridges around the area. Voter intimidation reported at polling sites so far prompted Democrats to accuse Trump of a “campaign of vigilante voter intimidation” in four states on Monday. But local authorities surveyed by Reuters on Thursday in five states - Ohio, Pennsylvania, Arizona, Wisconsin and Florida - said they were not increasing election-related law enforcement personnel or resources above 2012 levels. The FBI, which designates one special agent from each of its 56 field offices for election crime matters, has not increased its numbers or given staff additional training this year, said an FBI spokeswoman. There has been no “substantive change” in the number of personnel deployed by the rest of the Justice Department, which designates Assistant U.S. Attorneys and federal prosecutors within the agency’s Public Integrity Section to handle election crimes, according to a spokesman. Jim Pasco, executive director of the Fraternal Order of Police, which represents hundreds of thousands of U.S. officers, said cops are taking the same security measures they would take for any large event. He said he expects the vows by militias to monitor the polls to be “a lot of talk, little action.” </v>
      </c>
      <c r="D7574" s="1"/>
      <c r="E7574" s="2"/>
    </row>
    <row r="7575" spans="1:5" x14ac:dyDescent="0.45">
      <c r="A7575" s="1" t="s">
        <v>7779</v>
      </c>
      <c r="B7575" s="1" t="s">
        <v>33555</v>
      </c>
      <c r="C7575" s="1" t="str">
        <f>_xlfn.CONCAT(A7575," ", B7575)</f>
        <v xml:space="preserve">Soda taxes may spread if voters check ballots in California, Colorado NEW YORK (Reuters) - As Americans vote for a new president on Tuesday, hundreds of thousands of voters in California’s Bay Area and Boulder, Colorado, will also decide whether they want levies on sugary drinks, another step toward making soda taxes a norm. Three cities in California - San Francisco, Berkeley and Albany - and Boulder, Colorado, have become the latest battleground in a so-called “War on Sugar” that centers on sweetened drinks. Over 800,000 voters will decide on ballot measures to introduce taxes of 1 or 2 cents per ounce on soft drinks on Nov. 9, just weeks after the World Health Organization (WHO) advocated that governments should impose these types of levies.  The push for taxes on sugar and sodas has gathered momentum this year, as officials and health advocates seek ways to stem health epidemics of diabetes and obesity. On most ballots, the tax would not apply to diet sodas but does affect some juices, sports drinks and other beverages with added sugar. Reducing consumption of sugary drinks is seen as a relatively easy way for people to cut down on added sugars, recommended by groups including the WHO, the U.S. Food and Drug Administration (FDA) and the American Heart Association. The trend has prompted worry and millions of dollars in advertising and lobbying campaigns from beverage industry giants like PepsiCo Inc and Coca-Cola Co that are facing declining sales of their flagship products in markets including the United States.  So far this year, Britain and Philadelphia decided to introduce levies on soft drinks and countries including South Africa have proposed similar measures. This follows a decision by Mexico to introduce such a tax in 2014. The broadening of these efforts raises the prospect of establishing them as the norm after numerous previous attempts failed, advocates say. “The more these taxes pass, the more they will be considered in other jurisdictions,” said Jim O’Hara, health promotion policy director with the Center for Science in the Public Interest in Washington. Both Pepsi and Coke have are increasing options for less sugary drinks, responding to changing consumer tastes. Consumption of carbonated soft drinks hit a 30-year low in the United States last year, as water sales continued their climb, according to Beverage Digest. The majority of California voters support government measure to reduce consumption of sugary beverages, according to a Field Poll released in February. In San Francisco, a 2014 bid for a similar tax failed to pass a two-thirds vote, but is expected by many to succeed this time around, as only a simple majority is required. The votes in the other cities are expected by both advocates and opponents alike to be tighter. Fighting for survival, Big Soda has been outspending advocates of the measure, but not by much. Industry spending to oppose the taxes this year in the Bay Area alone has swelled to around $27 million to $28 million, versus around some $19 million by advocates, according to estimates from both sides. Billionaires including Michael Bloomberg have joined the fray, contributing $15 million to pro-tax campaigns in the Bay Area. The former mayor of New York waged an unsuccessful campaign in the city to cut soda sizes in 2014. Opponents say the tax, which would be levied on distributors, is unfairly targeted at drinks makers and could raise food costs beyond just soda. “In effect, this is a grocery tax. It could be spread out on many items” by distributors, said Joe Arellano, spokesman for the “No Grocery Tax” campaigns in California’s Bay area.  In the California cities, the measures would introduce a penny-per-ounce tax. In Boulder, it would be 2 cents. “There’s no tax we will support to change behavior of consumers. We don’t think they work,” said Susan Neely, head of the American Beverage Association. She cited efforts by soda companies like reducing portion sizes. The group is suing to block Philadelphia’s tax. She said it was unclear yet if the group would challenge the potential levies in California or Colorado. It is unclear how long-lasting the impacts of the taxes in places like Mexico and Berkeley will be, but some early research suggests partial pass-through of the taxes from businesses to customers and an impact on per capita consumption. </v>
      </c>
      <c r="D7575" s="1"/>
      <c r="E7575" s="2"/>
    </row>
    <row r="7576" spans="1:5" x14ac:dyDescent="0.45">
      <c r="A7576" s="1" t="s">
        <v>7780</v>
      </c>
      <c r="B7576" s="1" t="s">
        <v>33556</v>
      </c>
      <c r="C7576" s="1" t="str">
        <f>_xlfn.CONCAT(A7576," ", B7576)</f>
        <v xml:space="preserve">Clinton leads Trump 47-44 percent in Washington Post-ABC poll WASHINGTON (Reuters) - Democratic presidential candidate Hillary Clinton leads Republican Donald Trump by 3 percentage points nationally in a Washington Post-ABC tracking poll released on Friday. Clinton drew 47 percent of the vote in the survey compared with Trump’s 44 percent four days before Tuesday’s presidential election, according to the telephone poll of 1,768 adults taken from Sunday to Wednesday. The margin of error was 2.5 percentage points. In the Post-ABC poll released on Wednesday, the two candidates were tied with 46 percent each. </v>
      </c>
      <c r="D7576" s="1"/>
      <c r="E7576" s="2"/>
    </row>
    <row r="7577" spans="1:5" x14ac:dyDescent="0.45">
      <c r="A7577" s="1" t="s">
        <v>7781</v>
      </c>
      <c r="B7577" s="1" t="s">
        <v>33557</v>
      </c>
      <c r="C7577" s="1" t="str">
        <f>_xlfn.CONCAT(A7577," ", B7577)</f>
        <v xml:space="preserve">Battle over bathrooms looms large in North Carolina governor's race WINSTON-SALEM, N.C. (Reuters) - In a year of police shooting protests, historic hurricane flooding and voting rights clashes in North Carolina, it is the battle over bathrooms that could prove pivotal in the Tar Heel state’s gubernatorial race. The election will effectively serve as a referendum on a state law that bans transgender people from using government-run restrooms that match their gender identity and limits protections for gays and lesbians. Signed by Republican Governor Pat McCrory in March, the law has been blamed for hundreds of millions of dollars in economic losses and the relocation of major sporting events from the ninth largest U.S. state. Opponents of the law say the vote on Tuesday also could have national implications. If McCrory loses to Democratic challenger Roy Cooper, they said, elected officials backing such measures in other states will face greater political risk.  “I believe a strong message already has been sent to lawmakers across the country,” said Chad Griffin, president of the Human Rights Campaign, the nation’s largest lesbian, gay, bisexual, transgender and queer (LGBTQ) civil rights organization. “I believe and hope on Election Day that an even stronger message will be sent.” The advocacy group has joined with Equality North Carolina for a broad effort to boost voter turnout and unseat McCrory and other supporters of the law known as House Bill 2. The organizations are targeting about 400,000 pro-equality voters in the state, including an estimated 255,800 LGBT voters, Griffin said. The Human Rights Campaign said that voting bloc could make a difference in a presidential swing state where Democrat Barack Obama won by about 14,000 votes in 2008 and Republican Mitt Romney led by about 92,000 votes in 2012. “There’s no question this is going to be a very close race at the top of the ticket, and the LGBTQ voting bloc really has the ability to impact the outcome of this election,” said Chris Sgro, executive director of Equality North Carolina. RACE A TOSS-UP Elections experts consider the race between McCrory and Cooper, one of 12 U.S. gubernatorial seats being decided on Tuesday, to be among the country’s most competitive.  Public opinion polls have been tight most of the year, though the RealClearPolitics average of recent surveys shows Cooper with a slight advantage. A Reuters/Ipsos opinion poll found that, among residents who expect to vote, 38 percent were less likely to support McCrory’s re-election bid as a result of the law and its fallout, compared with 32 percent who were more likely to support him. The poll was conducted online in English between Oct. 6 and Oct. 19. It included 1,233 likely voters and had a credibility interval, a measure of accuracy, of 3 percentage points. Other polls have shown a majority of residents believe the law is hurting the state. McCrory, who in 2012 became North Carolina’s first Republican governor in two decades, has blamed the backlash against the law on national groups trying to redefine gender and “basic norms of privacy.” Cooper says the law is discriminatory, and he has made McCrory’s support for it a central issue of his campaign. An ad campaign launched last week by the conservative NC Values Coalition accuses Cooper, the state’s attorney general since 2001, of putting women and children at risk by refusing to defend H.B. 2. “By not defending it, he’s allowing men into women’s bathrooms,” the group’s executive director, Tami Fitzgerald, said in a phone interview. “We think that just goes too far.” “Equality NC and HRC have made North Carolina ground zero for their radical LGBT agenda,” she added. “But I believe that their efforts will fail.” At early voting sites in North Carolina this week, the issue appeared to be galvanizing people on both sides. “I admire McCrory for standing behind H.B. 2,” said Republican Parker Umstead, 81, a certified public accountant who cast a ballot in Winston-Salem for the incumbent. “It takes courage to stand up for your beliefs.” But Holly Carpenter, a 41-year-old Republican from Cary who works in the medical field, cited the measure as the prime reason why she voted against McCrory, whom she supported in 2012. “To lose so many economic opportunities over that was just a huge negative for me,” she said. </v>
      </c>
      <c r="D7577" s="1"/>
      <c r="E7577" s="2"/>
    </row>
    <row r="7578" spans="1:5" x14ac:dyDescent="0.45">
      <c r="A7578" s="1" t="s">
        <v>7782</v>
      </c>
      <c r="B7578" s="1" t="s">
        <v>33558</v>
      </c>
      <c r="C7578" s="1" t="str">
        <f>_xlfn.CONCAT(A7578," ", B7578)</f>
        <v xml:space="preserve">Battered U.S. coal industry hopes for Trump, prepares for Clinton WASHINGTON (Reuters) - Republican presidential nominee Donald Trump has won over the U.S. coal industry by promising to revive the downtrodden sector and scrap regulations if elected.      But the industry has a Plan B if the New York businessman loses to his more green-minded Democratic rival Hillary Clinton on Tuesday: carbon capture and storage, a technology that captures carbon dioxide from burning coal and injects it underground, where many scientists are optimistic it cannot contribute to global warming. Coal backers see CCS as a politically feasible solution that could help the next president thread the needle between environmentalists and a once-powerful business that is in desperate need of a lifeline. They have been pushing both major party candidates to embrace it. Staff at the National Enhanced Oil Recovery Initiative held separate teleconferences with the Clinton and Trump campaigns in August on the merits of a bill that would extend and raise tax breaks for coal and other fossil fuel companies doing CCS in oilfields, from $10 per ton of carbon stored to $35 a ton. NEORI is made up of diverse groups ranging from environmental ogranizations to some of the country’s largest coal companies. Weeks after the teleconference, Clinton announced her support for the bipartisan CCS bill. Nearly 20 of 100 senators, including Clinton’s vice presidential running mate Tim Kaine, also back it and expect it to gain momentum.      Trump has not given a position on the bill, but a senior policy adviser to Trump’s campaign, Dan Kowalski, said he “supports all sources of American energy. This includes clean coal and research into new coal technologies.”  “My sense is Clinton recognizes that, especially in certain parts of the country, coal-based energy and other fossil fuels provide some of the highest-paying jobs in our economy,” said Brad Crabtree, of the Great Plains Institute, a policy group that pushes for the deployment technologies to reduce fossil fuel emissions, and the parent organization of NEORI. Oil drillers have used CCS since the 1970s, pumping carbon dioxide into aging reservoirs to force out remaining crude. Coal advocates want to expand CCS to coal-fueled power plants. But the business is expensive and needs incentives. Trump’s anti-regulation stance has made him a clear favorite of the industry, because it suggests lower costs and risks for major producers like Arch Coal Inc, Peabody Energy Corp, Cloud Peak Energy Inc and Alpha Natural Resources Inc. The sector has given about $223,000 in support of Trump, compared with none for Clinton, according to a Reuters analysis of contributions over $200 made by several of the biggest coal companies and their employees. Coal faces a potentially starker future under Clinton. She has promised to build on Democratic President Barack Obama’s disputed Clean Power Plan to curb carbon output and suffered political damage earlier this year when she said that by doing so “we’re going to put a lot of coal miners and coal companies out of business.”       Those jobs are already quickly evaporating.  The industry now employs only about 65,000 miners across states like West Virginia, Pennsylvania, Kentucky and Wyoming, down from around 91,000 in 2011, according to the most recent statistics from the U.S. Department of Energy. The country’s top two biggest coal companies, Arch and Peabody Energy, this year filed for bankruptcy. Neither Trump scrapping federal regulations nor the expanded use of CCS will likely restore the sector, where production last year dropped to the lowest level since 1986, to its previous heights. Coal &lt;NYM/QL&gt; faces a dual headwind of both a global push for cleaner energy such as wind and solar power, and drilling technology that has made its competitor natural gas abundant - and cheap. Jeff Holmstead, a Republican lobbyist at Bracewell Law, said if Clinton wins, much of coal’s fate in coming years could be determined in the first 30 to 60 days. By then it should be known whether she appoints staunch environmentalists at departments including the Environmental Protection Agency and the Department of the Interior. But he is confident that Clinton would work with industry on CCS and allow “coal to play a role in the future in the U.S. power sector.”      Elizabeth Gore, a Democrat who lobbies with Brownstein, Hyatt, Farber and Schreck for a coal-burning cooperative said coal companies must “find the marginal changes they can make to buy themselves some time, to provide more of a soft landing.”  </v>
      </c>
      <c r="D7578" s="1"/>
      <c r="E7578" s="2"/>
    </row>
    <row r="7579" spans="1:5" x14ac:dyDescent="0.45">
      <c r="A7579" s="1" t="s">
        <v>7783</v>
      </c>
      <c r="B7579" s="1" t="s">
        <v>33559</v>
      </c>
      <c r="C7579" s="1" t="str">
        <f>_xlfn.CONCAT(A7579," ", B7579)</f>
        <v xml:space="preserve">Factbox: Soda, sugar taxes across the United States (Reuters) - Voters in four U.S. cities will decide on Tuesday whether they would like to tax sugary drinks, the latest in a series of such measures as officials and nutritionists seeks ways to address obesity, diabetes and other health epidemics.  The following are some cities and states around the United States that have taxes or are considering imposing them for soft drinks, sugary beverages and sellers of sodas (population sizes are estimates from the U.S. Census): Voters in this small city in the San Francisco Bay area will be voting on a penny-per-ounce soda tax Tuesday. POPULATION: 4.86 million Proponents are pushing for lawmakers in Birmingham to consider a penny-per-ounce tax on sugary beverages to fill a shortfall for Medicaid. POPULATION: 2.98 million The Southern state has levied taxes since 1983 on soft drinks and syrups and related products ranging from 0.16 to 1.56 cents per ounce. Voters in Berkeley voted in favor of a penny-per-ounce soda tax in November 2014. The tax took effect in 2015. Voters in this small city in the San Francisco Bay will be voting on a penny-per-ounce soda tax on Nov. 8. POPULATION: 2.72 million The city taxes people who sell canned or bottled soft drinks, including soda and sports drinks, at 3 percent of the gross receipts of soft drinks sold at retail. POPULATION: 5.24 million Cook County’s Board of Commissioners is expected to vote in mid-November on a proposed penny-per-ounce tax on sugary drinks as part of its fiscal 2017 budget.  POPULATION: 12.86 million Lawmakers in the state, home to 12.9 million people, this year renewed an effort for a penny-per-ounce soda tax. In 2015, the Navajo Nation in the U.S. Southwest passed a 2-percent sales tax on soda and junk food. Voters will decide on penny-per-ounce soda tax on Nov. 8. POPULATION: 1.57 million This month, Philadelphia became the biggest U.S. city to introduce a tax for each ounce of soda and other sweet beverages. It also applies to diet sodas. The law is due to come into effect in 2017, but the American Beverage Association (ABA), which represents soda manufacturers, is fighting it in court. Voters will decide on penny-per-ounce soda tax on Nov. 8. POPULATION: 1.84 million West Virginia has taxed bottled soft drinks, syrups and dry mixtures for decades. </v>
      </c>
      <c r="D7579" s="1"/>
      <c r="E7579" s="2"/>
    </row>
    <row r="7580" spans="1:5" x14ac:dyDescent="0.45">
      <c r="A7580" s="1" t="s">
        <v>7784</v>
      </c>
      <c r="B7580" s="1" t="s">
        <v>33560</v>
      </c>
      <c r="C7580" s="1" t="str">
        <f>_xlfn.CONCAT(A7580," ", B7580)</f>
        <v xml:space="preserve">Democrats face growing concerns as White House race tightens CONCORD, N.C./WINTERVILLE, N.C. (Reuters) - Hillary Clinton’s supporters nervously eyed opinion polls showing the Democrat with a tenuous lead over Republican rival Donald Trump on Thursday as the White House candidates raced through vital battleground states in a late search for votes. The race for the Oval Office has tightened significantly in the past week, as several swing states that Trump must win  shifted from favoring Clinton to toss-ups, according to the Reuters/Ipsos States of the Nation project. The project, a survey of about 15,000 people every week in all 50 states plus Washington, D.C., found the two candidates were now tied in Florida and North Carolina and that Clinton’s lead in Michigan had narrowed so much the state was too close to call. Ohio remained a dead heat, with Pennsylvania now tilting to Clinton. A Reuters/Ipsos national daily tracking poll found on Wednesday that Clinton was leading Trump by 6 percentage points, the same advantage she held before FBI Director James Comey sent a letter to Congress last week saying the agency had found a new cache of emails potentially related to its probe of Clinton emails. Other polls have shown a far closer race, fueling Democratic worries about the state of the race just five days before Tuesday’s election. Clinton’s national lead over Trump eroded to 3 percentage points among likely voters in a New York Times/CBS News poll on Thursday, down from 9 points just two weeks ago. An average of polls compiled by the RealClearPolitics website also showed her lead at 1.7 percentage points on Thursday, well down from the solid advantage she had until late last month. “I’m worried that Trump may win,” said Nancy Dubs, 83, a retiree in Pittsburgh, who said she was voting for Clinton. “I think it’s maybe time to have a female president.” For Clinton supporters, it has been a quick shift from confidence to anxiety. “I think all of us are a little bit nervous,” said Rajnandini Pillai, a professor at California State University at San Marcos, who plans to back Clinton. “It seemed pretty much in the bag a couple weeks ago.” Nevertheless, some polls showed Clinton recovering slightly from her slide in the past week. She has maintained her comfortable edge in the Reuters/Ipsos poll and inched back into a 2-point lead over Trump in the latest Washington Post-ABC News tracking poll, which had shown Clinton falling slightly behind Trump earlier this week. President Barack Obama, on the third day of a multi-state campaign trek for Clinton, adopted a sense of urgency before a raucous crowd at Florida International University. “You have the chance to shape history,” Obama said. “There are times where history is ... moveable. Where you can make things better or worse. This is one of those moments.” The tightening White House race has rattled financial markets as investors weigh a possible Trump victory. Investors have generally seen Clinton as the candidate who would maintain the status quo, while there is more market uncertainty over what a Trump presidency might mean in terms of economic policy, free trade and geopolitics. Global equity prices drifted lower on Thursday as worries about the election weighed on investor sentiment. With the White House race decided on the Electoral College system of tallying wins on a state-by-state basis, Clinton and Trump are focused on a handful of battleground states. Trump began the day in Florida before heading to North Carolina for two rallies. Clinton was in North Carolina for two rallies. Florida and North Carolina are both must-win states for Trump as he tries to piece together the 270 electoral votes needed to capture the White House. Clinton, who has comfortable leads in big states such as California and New York, could more easily reach 270 votes without winning either Florida or North Carolina. In Florida, Trump pressed his argument that the controversy over Clinton’s use of a private server for her email when she was U.S. secretary of state from 2009 to 2013 was part of a pattern of corruption that made her unfit for the White House. Comey concluded at the end of a year-long FBI probe in July that there were no grounds to bring any charges. His brief letter advising Congress last Friday about the agency reviewing newly discovered emails said they might or might not be significant, but the news was seized on by Trump and other Republicans. Republicans in Congress have already vowed to lead investigations of Clinton’s email practices and her family charitable foundation. “She is likely to be under investigation for many, many years. Also likely to conclude in a criminal trial,” Trump said in Jacksonville.  At a later rally in Concord, North Carolina, he said that “the political leadership” at the Justice Department was trying to protect Clinton. Trump’s wife, Melania, tried to bolster his standing with women during her first campaign-trail appearance, in a Philadelphia suburb. “We must win on Nov. 8 and we must come together as Americans. We must treat each other with respect and kindness even when we disagree,” she said in Berwyn, Pennsylvania. Trump, a New York businessman who has never previously run for political office, has called for a ban on Muslims entering the country, launched his campaign by calling illegal immigrants from Mexico rapists and was captured in a 2005 video that surfaced last month boasting of groping women and making other unwanted advances. At a campaign rally in Winterville, North Carolina, a community where more than a third of the population is African-American, Clinton asked the crowd to imagine life under a Trump presidency. “He has spent this campaign offering a dog whistle to his most hateful supporters,” she said. “I just don’t believe we’re at our best when we stoke fear about each other.” </v>
      </c>
      <c r="D7580" s="1"/>
      <c r="E7580" s="2"/>
    </row>
    <row r="7581" spans="1:5" x14ac:dyDescent="0.45">
      <c r="A7581" s="1" t="s">
        <v>7785</v>
      </c>
      <c r="B7581" s="1" t="s">
        <v>33561</v>
      </c>
      <c r="C7581" s="1" t="str">
        <f>_xlfn.CONCAT(A7581," ", B7581)</f>
        <v xml:space="preserve">Amid election jitters, many big funds stay aggressive but cash tempts BOSTON/LONDON (Reuters) - Stocks are listing, bonds are drifting and suddenly gold is back in vogue. Global investors appear to be facing the prospect that next week’s U.S. presidential election may not play out as they have been expecting. Until last Friday, when the FBI said it had re-opened a probe of Democrat Hillary Clinton’s use of a private email server while she was secretary of state, the prevailing view among the investment set had her coasting to victory. And most investors have said in surveys they were more comfortable with that outcome than a victory by Republican Donald Trump. Now, though, several polls depict an ever-tightening race as the clock counts down to Election Day on Tuesday, although the latest Reuters/Ipsos poll showed Clinton still with a 6-point lead. Investors generally see Clinton as a known quantity who would not make major changes that would upend financial markets, while Trump’s positions have been difficult to nail down. Yet against the tumultuous political backdrop, some of the biggest American stock funds remain either too sanguine, too confused or too focused on extending the bull market to guard against an Election Day result that could shock the world like the Brexit vote did in June. U.S. large-cap mutual funds, which oversee $4 trillion in assets, are heading into the showdown for the White House with only a thin layer of cash to absorb any potential shocks from the stock market.  Gerry Sullivan, who runs USA Mutuals’ $234 million Barrier Fund, said it would be hard to reposition his portfolio even if he knew the election results ahead of time.  “There is so much confusion,” Sullivan said. U.S. funds that invest in stocks with large market capitalizations are not showing any drastic moves toward precaution. Overall, they have only 3.1 percent of their assets dedicated to cash, according to the latest data from Morningstar Inc. These same funds held more cash, about 3.4 percent, before Barack Obama defeated John McCain in 2008. Multi-asset investors are more defensively positioned, especially those outside the United States, according to the latest Reuters asset allocation poll. Funds in Europe held 8.1 percent of their portfolios in cash in late October, while U.K.-based funds had some 9.6 percent of their holdings parked on the sidelines. “Investors are holding higher-than-normal levels of cash,” said Mark Haefele, global chief investment officer for UBS Wealth Management in London, who oversees around $2 trillion in assets. “That’s one way of hedging the uncertainty.” Nonetheless, Haefele said: “We’ve not seen significant de-risking around the election, but we have seen generally a consistent level of caution in the global client base.” With uncertainty about the outcome on the rise, a risk-off mood has enveloped markets around the world.  The S&amp;P 500 index has declined for eight days in a row, its longest losing streak since the market crash in October 2008, while a benchmark for global stocks, the MSCI All-World Index, has dropped for seven of the last eight sessions. Both sit near four-month lows.  Safe-haven bonds, recently under pressure from expectations the U.S. Federal Reserve is on track to raise interest rates this year, have seen only a modest boost in the meantime, but gold has surged to a one-month high near $1,300 an ounce. “The trades you’re seeing in the market at the moment will go further in the event of a Trump victory,” said Mike Bell, global market strategist at JP Morgan Asset Management in London. “You’d expect more downside to U.S. equities, the dollar and Treasury yields.” More than half of the stock and bond fund managers polled by Northern Trust in the third quarter said they expected the election to cause a large increase in market volatility. Prices for certain S&amp;P 500 index options expiring in the days after the election indicate a market swing of between 2 and 4 percent, in either direction, by then. Still, portfolio managers sitting on a lot of cash, some with more than 20 percent of assets, say the stockpile is not a sign of worry about the outcome of the race.  “It’s due to the diminished risk-reward profile of investment opportunities in a mature profit cycle,” said Meggan Walsh, a portfolio manager at the $18 billion Invesco Diversified Dividend Fund. “We do not feel the election is an investable event.” Some value-oriented large-cap fund managers say the stock market is over-valued and they are on high alert for a market correction as the election coincides with a bull market nearing completion of its eighth year.  “It can be tempting to forget that nasty downturns happen with some regularity, and there is never a bell rung to announce their arrival,” portfolio managers Arik Ahitov and Dennis Bryant recently warned investors in the $800 million FPA Capital Fund.  After Britain surprised the world with a vote to leave the European Union, the S&amp;P 500 Index tumbled nearly 4 percent on June 24. It soon recovered, however, and had regained record territory by mid-August. Even in Britain, the referendum’s unexpected outcome has yet to show it has long-lasting effects for investors outside of the currency market, where the British pound has sunk to a three-decade low against the dollar. London’s FTSE 100 index is up around 14-percent from its post-Brexit trough. The FPA Capital Fund managers had nearly 28 percent of the fund’s $800 million in assets in cash during the third quarter. They see the stock market as too expensive and are ready for a high level of panic, if that happens, according to their October letter to investors. “An elevated level of forced selling, combined with a lack of liquidity, might result in challenges for many fully invested products such as index funds, many ETFs, and funds that have no to very low levels of cash cushions,” the FPA Capital Fund portfolio managers said.  “In a down market, cash helps mitigate losses and affords one the opportunity to buy when others are being forced to sell, generally the best time to buy.”    </v>
      </c>
      <c r="D7581" s="1"/>
      <c r="E7581" s="2"/>
    </row>
    <row r="7582" spans="1:5" x14ac:dyDescent="0.45">
      <c r="A7582" s="1" t="s">
        <v>7786</v>
      </c>
      <c r="B7582" s="1" t="s">
        <v>33562</v>
      </c>
      <c r="C7582" s="1" t="str">
        <f>_xlfn.CONCAT(A7582," ", B7582)</f>
        <v xml:space="preserve">Trump gains ground on Clinton: Reuters/Ipsos States of the Nation  NEW YORK (Reuters) - The race for the Oval Office tightened significantly in the past week, as several swing states that Republican Donald Trump must win shifted from favoring Democrat Hillary Clinton to toss-ups, according to the Reuters/Ipsos States of the Nation project.  The two presidential candidates are now tied in Florida and North Carolina, and Clinton’s lead in Michigan has narrowed so much that the state is too close to call. Ohio remains a dead heat and Pennsylvania is now tilting to Clinton.  While Clinton remains the odds-on favorite to win Tuesday’s election, Trump now has a plausible route to victory, especially if there is a sharp fall in turnout among African-Americans from the levels of the 2012 election.  Still, Trump must win both Florida and North Carolina to have a good chance of winning the White House. Clinton could lose both states and still win.  The States of the Nation project estimates Clinton’s odds of winning the needed 270 Electoral College votes at about 90 percent, down from 95 percent last week. If the election had been held on Wednesday, the project estimates, she would have had 256 solid electoral votes and an estimated final tally of about 302 votes, to 236 for Trump. Last week, she had 278 solid votes and a final tally of 320 votes, to 218 for Trump.  By any measure, however, Trump has had a good run in the past week. He has seen his support grow in 24 states while losing ground in 11. Conversely, Clinton’s support grew in 13 states while shrinking in 22.  Trump’s gains came in a period in which he had few new controversies to fend off, while Clinton faced renewed scrutiny of her email practices.  Most respondents to the latest survey were asked about their support for the candidates after FBI Director James Comey announced last Friday the agency was examining newly discovered emails that might pertain to Clinton’s use of a private email server while she was secretary of state.  Comey had concluded in July at the end of a year-long FBI probe of the email issue that there were no grounds to bring any charges against Clinton. His brief letter to Congress last week said the new trove of emails might or might not be significant.  Trump and other Republicans seized on the news to question Clinton’s credibility, while Democrats complained it could unfairly influence voters so close to the election.  The States of the Nation project is a survey of about 15,000 people every week in all 50 states plus Washington, D.C. State by state results are available by visiting here It is unclear if the FBI inquiry upset the balance in the race. But many national polls have found the race tightening in recent days. Polling averages last week showed Clinton with a lead of between 4 and 7 points. Those averages now show her lead at just 2 to 3 points. Last week, the project had her leading 47 percent to 40 percent. This week, it dropped to 45 percent to 42 percent.  In the Reuters/Ipsos daily tracking poll from Oct. 28 to Nov. 1, Clinton led Trump by 6 percentage points among likely voters, the same margin as before the FBI announcement.  There are other reasons for the Clinton campaign to worry. Among voters who have cast early ballots, she leads Trump by about 8 points. At the same point in the 2012 race, President Barack Obama had a lead of 11 points among early voters over Republican rival Mitt Romney. Obama’s gap narrowed, however, to 6 points just before Election Day, according to the States of the Nation project and separate Reuters/Ipsos polling.  In Florida, where the candidates are tied at 47 percent, Clinton leads by 8 points among early voters. In 2012, Obama led by about 15 points.  In Ohio, where the race also is tied, she leads by about 20 points among early voters. At this point in 2012, Obama led by about 30 points.  It is not clear why Clinton’s early voting support has fallen short of Obama’s. The shift could indicate a broader cross-section of voters is casting early ballots than in 2012. But the drop might also foreshadow lower-than-expected turnout among the core Democratic constituencies who propelled Obama to victory in 2008 and 2012.  Clinton’s success is built on holding together those blocs of voters. She does not, for example, enjoy the same support among African-Americans as Obama, the first black U.S. president. Diminished support among blacks, coupled with a large drop in black turnout, would hurt the Democrat.  If black Democratic turnout drops by 15 points nationally, for example, Clinton’s odds of winning drop to about 72 percent, by a projected margin of just 32 Electoral College votes. A drop of 20 points would reduce the odds of a Clinton victory to little more than a coin toss, according to the project.  Even a 10-point drop in black Democratic turnout coupled with a 5-point increase among white Republicans would flip the race to Trump, the project found.  The good news for Clinton is that about 60 percent of likely Hispanic voters are supporting her, similar to the numbers Obama enjoyed in 2012. A 10-point increase in Hispanic turnout would go a long way toward offsetting a 10-point decrease in black turnout, according to the project.  The outlook is not all gloom for Clinton. She has made the race close in Arizona, a longtime Republican stronghold. She has also regained the lead in Pennsylvania and is leading in Nevada.  </v>
      </c>
      <c r="D7582" s="1"/>
      <c r="E7582" s="2"/>
    </row>
    <row r="7583" spans="1:5" x14ac:dyDescent="0.45">
      <c r="A7583" s="1" t="s">
        <v>7787</v>
      </c>
      <c r="B7583" s="1" t="s">
        <v>33563</v>
      </c>
      <c r="C7583" s="1" t="str">
        <f>_xlfn.CONCAT(A7583," ", B7583)</f>
        <v xml:space="preserve">Death of Australian Hughes ruled 'tragic accident' SYDNEY (Reuters) - The death of Australian batsman Phillip Hughes was a ‘tragic accident’ and not as a result of a failure to enforce the rules of the game or inadequate safety equipment, the New South Wales (NSW) Coroner’s Court ruled on Friday. Hughes was hit on the back of the neck by a rising delivery when playing for South Australia in a domestic match at the Sydney Cricket Ground on Nov. 25, 2014. He died two days later in a Sydney hospital. After reviewing the circumstances surrounding the incident to determine whether the 25-year-old’s death could have been avoided, NSW State Coroner Michael Barnes said he could find no evidence to support the view of Hughes’ family that he had died in a “very unsafe workplace”. “The family’s grief at losing their much loved son and brother was exacerbated by their belief that unfair play had contributed to his death,” said Barnes. “It is hoped that they accept the compelling evidence that the rules were complied with. Phillip was excelling at the crease as he so often did and that his death was a tragic accident.” The helmet worn by Hughes came under the spotlight following his death, though the NSW Coroner said the batsman’s death could not have been avoided by wearing different protective equipment.  Australia’s cricket board in May made it compulsory for players to wear helmets when facing fast and medium-paced bowling in line with recommendations from a review into the death of Hughes. The family had been angered that Hughes had been subjected to threatening language from an opponent and had suffered a sustained spell of aggressive short-pitched bowling that contravened the rules of the game.     Barnes accepted Hughes had received a barrage of short-pitch blowing, but all of which fell within the rules of the game. The court said it was unable to rule on whether Hughes had been subjected to threatening language, though Barnes said it was implausible that no “sledging” had occurred at all during the day. “Hopefully, the focus on this unsavoury aspect of the incident may cause those who claim to love the game to reflect upon whether the practice of sledging is worthy of its participants,” said Barnes.  “An outsider is left to wonder why such a beautiful game would need such an ugly underside.” </v>
      </c>
      <c r="D7583" s="1"/>
      <c r="E7583" s="2"/>
    </row>
    <row r="7584" spans="1:5" x14ac:dyDescent="0.45">
      <c r="A7584" s="1" t="s">
        <v>7788</v>
      </c>
      <c r="B7584" s="1" t="s">
        <v>33564</v>
      </c>
      <c r="C7584" s="1" t="str">
        <f>_xlfn.CONCAT(A7584," ", B7584)</f>
        <v xml:space="preserve">U.S. House Speaker Ryan running for re-election: spokeswoman WASHINGTON (Reuters) - U.S. House of Representatives Speaker Paul Ryan is running again for the job in the next Congress, a spokeswoman said on Thursday after a media report quoted several unidentified House Republicans as saying they expected him to step down next week. “He is running,” Ryan spokeswoman AshLee Strong said. The Hill cited four House Republicans as saying that they expected Ryan to step aside as Speaker after next Tuesday’s general election. “Speculation is growing that Paul will not return,” the Hill quoted a “senior GOP lawmaker close to leadership” as saying. It quoted a member of the Freedom Caucus, a group of conservative Republicans, as saying that if Democratic presidential candidate Hillary Clinton wins, Ryan will get “a good share of the blame” among House members who support Republican candidate Donald Trump. Ryan last month told fellow Republicans that he would not defend or campaign for Trump and would instead focus on re-electing Republicans to keep the majority in the House. This angered some Trump supporters in the House, who felt the Wisconsin congressman should stand by Trump. One of them, Representative Jim Bridenstine of Oklahoma, tweeted: “if Paul Ryan isn’t for Trump, then I’m not for Paul Ryan.” But Ryan, who as Speaker is the country’s highest-ranking Republican, has a great deal of support in the Republican caucus, and it is far from clear that his critics would be able to oust him if they tried. House Republicans, who currently number 246, plan to have closed-door leadership elections in mid-November. Ryan is expected to win their nomination for Speaker at that gathering, but the actual election to the Speaker’s post would not be held until the new Congress convenes in January. All members of the House, both Republican and Democrat, will vote in the Speaker election and Ryan will need 218 votes - a majority of the House’s 435 members - to win. This could be a challenge if Republicans lose a substantial number of seats in next week’s elections, and if some of those who remain decide to oppose Ryan. </v>
      </c>
      <c r="D7584" s="1"/>
      <c r="E7584" s="2"/>
    </row>
    <row r="7585" spans="1:5" x14ac:dyDescent="0.45">
      <c r="A7585" s="1" t="s">
        <v>7789</v>
      </c>
      <c r="B7585" s="1" t="s">
        <v>33565</v>
      </c>
      <c r="C7585" s="1" t="str">
        <f>_xlfn.CONCAT(A7585," ", B7585)</f>
        <v xml:space="preserve">U.S. court deals Trump a setback in poll-monitor fight WASHINGTON (Reuters) - In a blow to Republican presidential candidate Donald Trump, a U.S. judge on Thursday upheld a Pennsylvania state law that could make it difficult for his supporters to monitor Election Day activity in Democratic-leaning areas. Trump has repeatedly said Tuesday’s presidential election may be rigged, without providing scant evidence, and has urged supporters to keep an eye out for signs of voting fraud in Philadelphia and other heavily Democratic areas.  Democrats worry that could encourage Trump supporters to harass minority voters in a state that could determine whether Trump or his Democratic opponent, Hillary Clinton, wins the presidency. Voting-rights advocates said they are already receiving reports of harassment. Democrats have launched a legal blitz of their own in an attempt to shut down Trump’s poll-watching efforts in Pennsylvania and three other battleground states, arguing in lawsuits that Republican monitoring efforts amount to “vigilante voter intimidation” that violates federal law. They filed a fourth lawsuit in North Carolina on Thursday. Democrats are also trying to stop the Republican National Committee from supporting the poll-watching efforts of the Trump campaign or state parties.  Those cases have not yet been resolved. The RNC has said in legal motions that it is not involved in poll watching, which would violate a long-standing court order. State parties have argued that they are engaged in legitimate efforts to make sure the election is conducted accurately, while Trump’s vice presidential running mate, Mike Pence, and his campaign manager, Kellyanne Conway, said they misspoke when they told media outlets that the campaign was working with the RNC on poll-watching efforts. In Pennsylvania, Trump’s poll-monitoring plan faces a significant hurdle because state law requires partisan poll watchers to perform their duties in the county in which they are registered to vote.  That could make it difficult to recruit monitors in places like Philadelphia, where Democrats outnumber Republicans by a ratio of eight to one. The city has 120,000 registered Republicans and 1,685 voting locations. The Pennsylvania Republican Party sought to suspend that requirement so that poll monitors could come from anywhere in the state, which would enable them to bring in supporters from suburban and rural areas where Trump has stronger support. But U.S. District Judge Gerald Pappert said that would be too disruptive to change the law less than a week before Tuesday’s vote.  The Republican Party of Pennsylvania did not respond to a request for comment. Republican training materials submitted as evidence in several cases show the party is instructing poll monitors not to interact directly with voters, but to contact officials if they see a problem. That appeared to be the message in southern Ohio as well, where Trump supporter Becky Covey said the observers she had recruited were told not to interfere with voting activity. “People think they’re going to be a watchdog, but that’s not their job,” Covey said. Those guidelines could have little influence on Trump supporters who decide to engage in anti-fraud efforts of their own on Election Day. The Oath Keepers, a paramilitary group, plans an undercover effort to monitor voting locations, while Trump ally Roger Stone is mobilizing supporters to conduct an exit poll to double-check election results. One right-wing group told the news website Politico that it has already installed hidden cameras in Philadelphia polling stations.  With early voting underway, civil rights advocates said they were already receiving reports of intimidation and harassment.  Palm Beach County, Florida, plans to station law enforcement officers at an early-voting site through Election Day after fielding complaints about bullhorn-wielding Trump supporters getting too close, according to ProPublica. Democrats in Nevada alleged that Trump supporters have yelled at voters and tried to block them from entering early-voting sites, while civil-rights groups in North Carolina and Texas said they have received reports of intimidating behavior at early voting sites. “We are seeing an uptick in the number of complaints compared to 2012,” said Kristen Clarke, president of the Lawyers’ Committee for Civil Rights Under Law, a watchdog group. </v>
      </c>
      <c r="D7585" s="1"/>
      <c r="E7585" s="2"/>
    </row>
    <row r="7586" spans="1:5" x14ac:dyDescent="0.45">
      <c r="A7586" s="1" t="s">
        <v>7790</v>
      </c>
      <c r="B7586" s="1" t="s">
        <v>33566</v>
      </c>
      <c r="C7586" s="1" t="str">
        <f>_xlfn.CONCAT(A7586," ", B7586)</f>
        <v xml:space="preserve">White House study: China trade deal worsens damage from TPP failure WASHINGTON (Reuters) - The Obama administration issued a fresh warning on Thursday about the dangers of Congress failing to pass its Asian trade deal, saying that millions of U.S. jobs could be at risk if a rival China-led trade pact is enacted. As they gear up for one last push to persuade Congress to pass the Trans-Pacific Partnership (TPP)in the two months following Tuesday’s elections, senior administration officials said 35 U.S. industrial sectors would lose substantial ground to Chinese competitors in the Japanese market alone. In a new study, the White House Council of Economic Advisers estimated that China’s Regional Comprehensive Economic Partnership (RECAP) trade deal would likely lower Japanese tariffs on Chinese goods by five to 10 percentage points. If TPP is shelved, U.S. companies would be stuck with Japanese tariffs averaging twice as high as their Chinese competitors. Obama administration officials have long argued that China would seize economic leadership in Asia and write lower-standard trading rules for the region if TPP fails. The White House study seeks to quantify the argument by examining the effect of likely RCEP tariff cuts by Japan.  China is negotiating RCEP with 16 Asian countries, seven of which are also signatories to the TPP agreement: Japan, Australia, New Zealand, Vietnam, Malaysia, Singapore and Brunei. “If TPP is not passed and RCEP is enacted, which is what all these countries say they are planning to do, then U.S. businesses would face a direct loss of competitive position,” said Jason Furman, the chair of the Council of Economic Advisers.  This would displace U.S. goods and be worse than simply maintaining the trade status quo, Furman said. The study identifies 35 industrial sectors employing 4.7 million people with $5.3 billion in sales to Japan that would face such a disadvantage. A broad manufacturing sector stretching from sporting goods to office supplies could see $720 million in annual sales to Japan at risk, the study said.  The administration faces an uphill battle to get a vote for TPP in Congress’ post-election “lame duck” session, due to strong anti-trade rhetoric in the presidential campaign and House Speaker Paul Ryan’s recent comments that the trade deal lacks the votes for passage. But U.S. Trade Representative Michael Froman said he is continuing to press the TPP case with individual members and working with Senate Finance Committee Chairman Orrin Hatch to ease his concerns about patent protections for biologic drugs. Froman said these efforts have been met with “a lot of receptivity”. </v>
      </c>
      <c r="D7586" s="1"/>
      <c r="E7586" s="2"/>
    </row>
    <row r="7587" spans="1:5" x14ac:dyDescent="0.45">
      <c r="A7587" s="1" t="s">
        <v>7791</v>
      </c>
      <c r="B7587" s="1" t="s">
        <v>33567</v>
      </c>
      <c r="C7587" s="1" t="str">
        <f>_xlfn.CONCAT(A7587," ", B7587)</f>
        <v xml:space="preserve">FBI fear of leaks drove decision on emails linked to Clinton: sources WASHINGTON (Reuters) - FBI Director James Comey was driven in part by a fear of leaks from within his agency when he decided to tell Congress the FBI was investigating newly discovered emails related to Hillary Clinton, law enforcement sources said on Thursday. The examination of the email traffic is now being carried out under the tightest secrecy by a team at Federal Bureau of Investigations headquarters in Washington, the sources said, requesting anonymity because of the inquiry’s sensitivity. Several sources said it was unclear whether the FBI would make any further public disclosures about its latest review before Tuesday’s presidential and congressional elections. Two sources said such disclosures were unlikely. Another source, recently in contact with top investigators,  said: “It depends on how it goes and what they find.” The source said that, as of Thursday, “nobody really knows” whether the FBI will have anything further to say before the election.  Dropping like a bombshell on the U.S. presidential campaign, Comey’s disclosure last Friday in a letter to senior lawmakers just days before the elections raised questions about his motives and drew criticism from some over his timing. Comey disclosed that the FBI was looking at emails as part of a probe into Clinton’s use of a private email system while secretary of state, without describing the emails’ content or how long the inquiry might take. The FBI normally does not comment on ongoing inquiries.  The latest emails examination was moving forward “expeditiously,” said one source close to the review. The new emails turned up as FBI investigators were examining  electronic devices used by former Democratic Representative Anthony Weiner in connection with an alleged “sexting” scandal. Weiner’s estranged wife, Huma Abedin, is a Clinton confidante. Two law enforcement sources familiar with the FBI’s New York Field Office, which initially discovered the emails, said a faction of investigators based in the office is known to be hostile to Hillary Clinton. A spokeswoman for the FBI’s New York office said she had no knowledge about this.  Democratic Party sources said such a faction was likely responsible for a recent surge in media leaks on alleged details of an ongoing FBI investigation of the Clinton Foundation.  The FBI has made preliminary inquiries into Clinton Foundation activities and alleged contacts between Trump and associates with parties in Russia, according to law enforcement sources. But these inquiries were shifted into low gear weeks ago because the FBI wanted to avoid any impact on the election. The FBI previously had spent about a year investigating Clinton’s use of the unauthorized server at her home in Chappaqua, New York, instead of the State Department system after classified government secrets were found in some of her emails. Comey had said in July that while there was “evidence of potential violations of the statutes regarding the handling of classified information, our judgment is that no reasonable prosecutor would bring such a case.” </v>
      </c>
      <c r="D7587" s="1"/>
      <c r="E7587" s="2"/>
    </row>
    <row r="7588" spans="1:5" x14ac:dyDescent="0.45">
      <c r="A7588" s="1" t="s">
        <v>7792</v>
      </c>
      <c r="B7588" s="1" t="s">
        <v>33568</v>
      </c>
      <c r="C7588" s="1" t="str">
        <f>_xlfn.CONCAT(A7588," ", B7588)</f>
        <v xml:space="preserve">Factbox: Wall Street's take on possible outcome of U.S. elections (Reuters) - U.S. Democratic presidential candidate Hillary Clinton and Republican candidate Donald Trump are in a tight race ahead of the Nov. 8 U.S. presidential election. Following is a roundup of Wall Street’s take on the likely outcome of the U.S. elections.  Analysts still expect a Clinton win, but with a lower probability after the FBI revealed it is examining newly found emails related to Clinton's use of a private server while she was secretary of state.(reut.rs/2eVjseK) Prior to this revelation, analysts were largely focused on the likelihood – albeit a small one – of a Democratic sweep of the White House, Senate and House of Representatives this election, and the implications of such a scenario on financial markets. (reut.rs/2fcIZ2O) MORE COVERAGE: bit.ly/2dOgcoE Tina Fordham, Chief Global Political Analyst, Citigroup “Our probability of a 75 pct probability of a Clinton victory remains unchanged due to our longstanding caution over the risks of Black Swans, but these developments (FBI’s latest announcement on Clinton email probe) have added a significant obstacle to the Clinton campaign, and are likely to further dent voter confidence.”  “The FBI announcement could increase the risk that if Trump loses he does not accept the result, as he has threatened. If a Clinton victory transpires and she presides over a Republican-controlled or divided Congress, the risk of continuous investigations and future impeachment risk is non-negligible.” Shawn Golhar, Head of Public Policy Research, Barclays Capital “While the FBI Director’s letter may drive reluctant GOP voters to the polls and convince some remaining undecided voters to support Donald Trump, it is unclear if this will sway the election enough for Trump, given the Democratic electoral firewall, early voting indications, and Trump’s lack of a voter turnout campaign.” “The 2016 elections continue to have two tail end risks: Donald Trump wins, or the Democrats sweep the White House and both chambers of Congress. Friday’s announcement will likely increase Trump’s chances of winning and whittle down the already slim chances of a Democratic sweep.” Alec Phillips, U.S. Political Economist, Goldman Sachs “The probability implied by online prediction markets that Sec. Clinton wins the White House has declined over the last several days, from between 80 pct and 90 pct in most markets over the last couple of weeks, to between 64 pct and 75 pct as of November 1... That said, Secretary Clinton is still seen by prediction markets to be twice as likely to win the election as Mr. Trump.”         “Polls have tightened in the U.S. presidential election... However, even after adjusting Sec. Clinton’s lead in state polls for her diminished margin nationally, she still appears likely to win more than the 270 electoral votes needed to clinch the White House.” “As a starting point, note that the reliably Democratic states that Sec. Clinton currently leads by at least mid-single digits are worth 263 electoral votes. To reach 270, she must add to this North Carolina (15 EVs, Clinton leads by around 2pp), Colorado (9 EVs, Clinton leads by 1-2pp); and/or Nevada and the 2nd Congressional District of Maine (6 EVs plus 1 EV, Clinton leads by around 1pp in both).”  “By contrast, Mr. Trump has a solid lead in states worth 186 EVs; to reach 270 he would need to add to this Arizona (11 EVs, Trump leads by around 1pp), Florida (29 EVs, Trump leads by around 1pp), Ohio (18 EVs, Trump leads by around 2pp), plus Colorado, Nevada, and North Carolina, or some other combination that scores electoral votes even deeper into Democratic territory.” “This is still a significant polling deficit for Mr. Trump to overcome in a large number of states, particularly in contrast to Sec. Clinton, who simply needs to win one of the very competitive states she currently leads (Colorado, Nevada, or North Carolina) and maintain her sizable lead in the others to win.” Stephen Gallagher, Americas Head of Research, Societe Generale “Our baseline outcome is for Secretary Clinton to win the 2016 U.S. presidential election. Donald Trump’s chances are modest but still viable. The latest FBI interest in emails demonstrates that, ‘It isn’t over till it’s over.’”     “Traditionally, the losing candidate in a race concedes on the basis of incoming results, and that call is typically an early morning exercise. The challenge for 2016 is Trump’s promise to maintain the suspense. Without a concession, markets and general public may presume the outcome on the basis of results, but difficult to confirm until states certify the results.”  Thomas Block, Washington Policy Strategist, Fundstrat Global Advisors “Fundamentals continue to point to a Clinton victory with 75 percent chances of a Clinton/Kaine win, but margins are likely to be closer in key swing states. However, Trump surprised and outperformed in primaries, and with recent events impossible to capture in polling, nothing is certain.” </v>
      </c>
      <c r="D7588" s="1"/>
      <c r="E7588" s="2"/>
    </row>
    <row r="7589" spans="1:5" x14ac:dyDescent="0.45">
      <c r="A7589" s="1" t="s">
        <v>7793</v>
      </c>
      <c r="B7589" s="1" t="s">
        <v>33569</v>
      </c>
      <c r="C7589" s="1" t="str">
        <f>_xlfn.CONCAT(A7589," ", B7589)</f>
        <v xml:space="preserve">Kerry says confident on Philippines ties, hopes to visit again WASHINGTON (Reuters) - U.S. Secretary of State John Kerry said on Thursday he remained confident about the future of the U.S.-Philippines relationship despite “a difference here or there” and that he hoped to visit Manila again before leaving office. New Philippine President Rodrigo Duterte has thrown Manila’s long-standing alliance with Washington into question since taking office in June with a series of insults and threats to cut ties with the former colonial power. Speaking at a swearing-in ceremony for the new U.S. ambassador to the Philippines, Sung Kim, Kerry called the alliance between the two peoples “indelible.” Kerry recalled shared resistance to Japan in World War Two and noted that nearly 4 million people of Philippine descent live in the United States while almost a quarter of a million Americans live in the Philippines. “I am confident about the future of our bilateral relations, notwithstanding a difference here or there about one thing or another,” he said. Kerry did not mention Duterte by name but said all needed to have the wisdom to adjust to change brought about by democratic elections. He noted that Sung Kim had tackled “some really tough, complex challenges” in the past, given his previous assignments dealing with North Korea. Kerry said the United States and the Philippines would “continue to consult openly and honestly” and added: “I very much hope to visit there before leaving my term of office as secretary of state.” Kerry’s term officially ends on Jan. 20 after Tuesday’s U.S. presidential election, although he could be asked to stay on temporarily under the future administration.  He said he told Duterte on a visit to the Philippines in July of Washington’s “ironclad commitment to the sovereignty and independence and security of the Philippines.” “We will continue to cooperate in efforts to maintain peace and stability and to promote shared prosperity in the Asia Pacific,” Kerry said, adding that Washington would continue to help the Philippines in the event of national emergencies. Daniel Russel, the senior U.S. diplomat for East Asia, who visited the Philippines last month, conceded that the relationship was “going through a bit of a rough patch - some growing pains. “There been some name-calling coming out of Manila; some questions raised about what the future holds,” he told a news briefing. “But ... the deep, deep roots between the United States and the Philippines ... will over the long term ensure stability in the relationship.” Russel, an assistant secretary of state, said all the senior officials he met in Manila told him they saw value in continued defense cooperation and he was not aware of any action that had “significantly affected our ability to cooperate.” “I am not saying that can’t happen, but I hope it doesn’t,” he said. In his latest outburst, Duterte chided the United States on Wednesday for the halt of a planned sale of 26,000 rifles to his country, calling those behind the decision “fools” and “monkeys” and indicating he might turn to Russia and China instead.   </v>
      </c>
      <c r="D7589" s="1"/>
      <c r="E7589" s="2"/>
    </row>
    <row r="7590" spans="1:5" x14ac:dyDescent="0.45">
      <c r="A7590" s="1" t="s">
        <v>7794</v>
      </c>
      <c r="B7590" s="1" t="s">
        <v>33570</v>
      </c>
      <c r="C7590" s="1" t="str">
        <f>_xlfn.CONCAT(A7590," ", B7590)</f>
        <v xml:space="preserve">Trump wants ex-Goldman partner Mnuchin to run U.S. Treasury: Fox Business WASHINGTON (Reuters) - Republican Donald Trump wants his campaign finance chairman, Steven Mnuchin, to be his Treasury secretary if he wins next week’s U.S. presidential election, Fox Business Network reported on Thursday, citing sources. Mnuchin, a former partner at Goldman Sachs Group Inc who also founded and runs the hedge fund company Dune Capital Management LP, joined Trump’s campaign in May as his chief fundraiser. Fox Business Network, citing unnamed sources from inside the Trump campaign, said the New York businessman has told his team he wants Mnuchin to lead the U.S. Treasury Department if he wins the Nov. 8 election.  Representatives for the Trump campaign did not immediately respond to a request for comment. Trump largely funded his own campaign during the primary contest for Republican presidential nomination but moved to join with the Republican National Committee to jointly fundraise his general election campaign against Democrat Hillary Clinton. He has still contributed millions of his own funds.   Trump has faced a significant fundraising deficit compared with his Democratic rival Hillary Clinton. Trump raised a total of $255 million, including about $56 million of his own money, compared to Clinton’s $513 million for the entire election cycle through Oct. 19. Last week, Trump pledge to donate an additional $10 million of his own personal funds. Mnuchin previously spent 17 years at Goldman Sachs and has helped finance numerous Hollywood movies, according to Bloomberg. He also previously worked for Soros Fund Management LLC, a hedge fund firm led by George Soros, a Clinton backer. Over the years, Mnuchin has donated thousands to Republicans as well as Democrats, according to federal campaign finance records, including to Clinton’s 2008 presidential campaign and her earlier Senate races.   Mnuchin, a graduate of Yale University who serves on several boards, resigned last year from the board of CIT Group Inc. </v>
      </c>
      <c r="D7590" s="1"/>
      <c r="E7590" s="2"/>
    </row>
    <row r="7591" spans="1:5" x14ac:dyDescent="0.45">
      <c r="A7591" s="1" t="s">
        <v>7795</v>
      </c>
      <c r="B7591" s="1" t="s">
        <v>33571</v>
      </c>
      <c r="C7591" s="1" t="str">
        <f>_xlfn.CONCAT(A7591," ", B7591)</f>
        <v xml:space="preserve">Obama on FBI: 'We don't operate on innuendo,' leaks WASHINGTON (Reuters) - U.S. President Barack Obama defended Democratic presidential candidate Hillary Clinton on Wednesday and criticized the FBI  announcement of new emails linked to her private server, saying there was no room for innuendo in the investigative process. In his first comment since the FBI reported a new cache of emails possibly related to Clinton, Obama said in a radio interview he did not want to meddle in the process.  But his displeasure at how it unfolded was clear. “I do think that there is a norm that when there are investigations we don’t operate on innuendo and we don’t operate on incomplete information and we don’t operate on leaks. We operate based on concrete decisions that are made,” he told NowThisNews in the interview, which was taped on Tuesday and aired on Wednesday. The FBI said on Friday it had found new emails that might pertain to Clinton’s use of a private server for government business while she was Obama’s first secretary of state from 2009-13. FBI Director James Comey said he did not know whether the emails were significant and released no information other than that they existed. His announcement 11 days before the Nov. 8 election drew outrage from Democrats and others who believed it would unfairly influence the vote. The decision flouted longstanding FBI traditions of keeping investigations confidential and avoiding politically sensitive announcements close to a presidential election.  On Monday, White House spokesman Josh Earnest said he would “neither defend nor criticize” Comey’s decision. However, he added that the president expected “an adherence to longstanding tradition and practice and norms that limit public discussion” of information gathered in such investigations. Little is known yet about the emails, which were found during an unrelated probe into former U.S. Representative Anthony Weiner, the estranged husband of top Clinton aide Huma Abedin. Obama noted that the FBI already has determined that Clinton had not intentionally transmitted classified information over her private email server but had been “extremely careless.””When this was investigated thoroughly the last time, the conclusion of the FBI the conclusion of the Justice Department, the conclusion of repeated congressional investigations was that she had made some mistakes but that there wasn’t anything there that was prosecutable,” Obama said. Obama defended Clinton, whose increasingly confident campaign was blindsided by the FBI announcement, as someone who has always put the American people first. “When she makes a mistake, an honest mistake, it ends up being blown up as if it’s some crazy thing,” he said. “I trust her, I know her. And I wouldn’t be supporting her if I didn’t have absolute confidence in her integrity and her interest in making sure that young people have a better future.” </v>
      </c>
      <c r="D7591" s="1"/>
      <c r="E7591" s="2"/>
    </row>
    <row r="7592" spans="1:5" x14ac:dyDescent="0.45">
      <c r="A7592" s="1" t="s">
        <v>7796</v>
      </c>
      <c r="B7592" s="1" t="s">
        <v>33572</v>
      </c>
      <c r="C7592" s="1" t="str">
        <f>_xlfn.CONCAT(A7592," ", B7592)</f>
        <v xml:space="preserve">California judge says too late to change voting selfie law SAN FRANCISCO (Reuters) - A federal judge in California has ruled that it is too close to the Nov. 8 election to change a longstanding law in the state that bans the taking of photos of marked ballots, the latest court ruling pertaining to voting “selfies.”  U.S. District Court Judge William Alsup said on Wednesday lifting the ban at the last minute would create confusion and be unfair to the people running polling stations and the secretary of state. The law was designed to prevent voter intimidation, but many believe it is outdated in the age of social media.  Also on Wednesday, a federal court judge in Colorado heard arguments in a case challenging a 19th century law there that criminalizes the showing of a completed ballot to others, which Denver District Attorney Mitch Morrissey said included posts on social media.  A litigant in the case told Reuters that the judge is expected to rule by Friday.  And late last month, a federal court sided with a Michigan man who said a law that bans voters from taking pictures of their marked ballots and sharing them on social media was an unconstitutional violation of the First Amendment right to free speech. The controversy over ballot selfies rose to national prominence after pop singer Justin Timberlake posted a photo he took of himself voting in his hometown of Memphis to his 37 million followers on Instagram. Authorities in Tennessee, which is one of 18 states with restrictions on photos in voting booths or of marked ballots, initially said they were investigating the singer before saying they did not think it was a good use of their resources.  A survey by AT&amp;T released this week found that 20 percent of registered voters plan to take a selfies after they have voted.  It also found that 72 percent of respondents who are registered to vote do not share their opinions about the 2016 presidential election on social media.  The most inclined to share on social media are those less than 34 years old, according to the survey, which polled 3,608 U.S. mobile phone users.  Voters will chose a U.S. president on Tuesday, as well as U.S. senators, representatives and state and local officials. </v>
      </c>
      <c r="D7592" s="1"/>
      <c r="E7592" s="2"/>
    </row>
    <row r="7593" spans="1:5" x14ac:dyDescent="0.45">
      <c r="A7593" s="1" t="s">
        <v>7797</v>
      </c>
      <c r="B7593" s="1" t="s">
        <v>33573</v>
      </c>
      <c r="C7593" s="1" t="str">
        <f>_xlfn.CONCAT(A7593," ", B7593)</f>
        <v xml:space="preserve">Mexico's border trade capital craves Clinton win, with caveats NUEVO LAREDO, Mexico (Reuters) - Glafiro Montemayor’s scrubland near the U.S. border may not look like much but within a few years he hopes to transform it by building a giant new bridge across the Rio Grande, setting his sights on billions of dollars in U.S.-Mexico trade. Hailing from a long line of Mexican customs brokers, Montemayor bristles at U.S. Republican candidate Donald Trump’s promise to build a wall between the two countries and his threat to rip up the North American Free Trade Agreement (NAFTA), a treaty that has been good to Nuevo Laredo. Montemayor believes Nuevo Laredo’s border bridges are near capacity and he wants to build another on his wiry, mesquite-filled land that could eventually develop into a bi-national free trade zone, luring investment and jobs. “He (Trump) wants to build walls, and the bilateral relationship requires that we build bridges,” Montemayor said in his air-conditioned office, surrounded by hunting trophies. Like Montemayor, many in trade-dependent Nuevo Laredo fear Trump’s proposed policies could threaten the city’s economic future and they hope Democratic candidate Hillary Clinton wins the Nov. 8 election. Nonetheless, some fear Clinton, who was first lady when her husband Bill signed NAFTA in 1993, may have absorbed some of the anti-trade views espoused by Trump and her Democratic primary campaign rival Bernie Sanders during a bruising campaign.  In particular, they fret about her public backtracking over the proposed Trans-Pacific Partnership, which is seen as a key driver of future growth for the city.      Trump calls NAFTA the worst trade deal ever signed by the United States, claiming Mexico got all the benefits and it led to U.S. firms shipping jobs south. He has vowed to renegotiate the treaty, or possibly even scrap it.  Over $1.5 billion in trade crosses the U.S.-Mexico border each day and few places rely as heavily on that commerce as Nuevo Laredo, a feisty northeastern Mexican border city full of factory workers and truckers, but also drug traffickers.  Every day, a 6-km (3.7-mile) line of trucks backs up into Mexico, waiting to haul everything from tomatoes to fridge freezers across the World Trade Bridge into Texas. Car parts, agricultural products and plastics go the other way.  At least 40 percent of bilateral commerce flows across that bridge and nearly 20 percent of Mexico’s value-added tax, or about $5 billion, is collected from the 12,500 trucks that cross the frontier each day, the World Trade Bridge authority says.  The bridge, it adds, is now the second most lucrative U.S. port after the Port of Long Beach in Los Angeles. On a visit to the bridge itself, it is easy to understand why Mexican drug cartels have fought vicious battles to control the Nuevo Laredo crossing, turning the city into a hotbed of teenage gunslingers and nervy soldiers.  Of the 6,500-odd trucks that enter the United States each day, officials can only search 1,000 at most. Drugs move north into the United States and guns and cash easily flow south. Bootlegging has long been a way of life here. The former Zetas cartel kingpin Miguel Trevino, aka Z-40, was born in Nuevo Laredo, and Edgar Valdez, or La Barbie, a one-time associate of jailed capo Joaquin “El Chapo” Guzman, is a native of Laredo, just across the river in Texas.   Those involved in legitimate cross-border trade clam up when talk turns to drug smuggling, a scourge that Trump has used to bash Mexico, and prefer to talk about lawful commerce. Since the September 11 attacks in 2001, when the United States tightened its borders, Nuevo Laredo’s business community learned the hard way that security was the primary concern for its northern neighbor. “Those days were terrible. The borders were almost closed,” said Carlos Martinez, a customs broker, radio host and academic. But as a result of U.S. security concerns, he said trade practices improved, with the development of efficient programs like the Free and Secure Trade (FAST) scheme which allows  trusted importers to transit quickly across the border. Ever since, the trend along the border has been for greater integration and more streamlined borders, Martinez said. For example, as of 2015, the Cross Border Xpress bridge allows travelers to cross seamlessly between Tijuana airport and San Diego. That same year, the first new rail bridge between Mexico and the United States in over a century opened.  So, regardless of campaign politics, some here believe Clinton is more committed to free trade than she has shown publicly in this campaign and that even Trump will need to protect bilateral trade if he wins. Sean Doherty, a 35-year U.S. Customs and Border Protection veteran, was involved in the development of the Customs-Trade Partnership Against Terrorism (C-TPAT), a supply chain program with over 11,000 companies enrolled that helps expedite secure cross-border commerce.  He said the program is one of many border schemes that both the U.S. government and thousands of businesses had invested heavily in to create and run.  “I think (Trump) would have a lot of push-back or blowback if he tried to disband that type of a program,” Doherty said.  “A lot of his rhetoric is just that, rhetoric. And if he does happen to win, I think a lot of things that he’s proposing - he’ll come back down to earth.” Miguel Conchas, president of the Laredo Chamber of Commerce, is also dubious Trump could fulfill all his campaign promises. Nonetheless, he said the Trump effect is already being felt across the river in Texas. The real estate mogul’s ascent has helped push the peso currency to record lows, hurting Laredo’s retail and banking businesses which rely on Mexican customers.  Alfredo Espinoza, who runs the World Trade Bridge trust in Nuevo Laredo, is downcast about the election, and feels a more protectionist era is imminent.  “We don’t think Trump is going to win,” he said, speaking in his office overlooking a seemingly endless line of trucks. “Nonetheless, Hillary ... won’t open the U.S. market, she will protect it. That scares us here in Mexico.” </v>
      </c>
      <c r="D7593" s="1"/>
      <c r="E7593" s="2"/>
    </row>
    <row r="7594" spans="1:5" x14ac:dyDescent="0.45">
      <c r="A7594" s="1" t="s">
        <v>7798</v>
      </c>
      <c r="B7594" s="1" t="s">
        <v>33574</v>
      </c>
      <c r="C7594" s="1" t="str">
        <f>_xlfn.CONCAT(A7594," ", B7594)</f>
        <v xml:space="preserve">Clinton holds slim lead over Trump in presidential race: polls WASHINGTON (Reuters) - Democrat Hillary Clinton maintained her narrow lead over Republican rival Donald Trump in the U.S. presidential race just days ahead of the Nov. 8 election, according to two polls released on Thursday. A New York Times/CBS poll of 1,333 registered voters found Clinton ahead by 3 percentage points, at the cusp of the Oct. 28-Nov. 1 survey’s margin of error of plus or minus 3 percentage points. A Washington Post/ABC poll showed Clinton 2 percentage points ahead among 1,767 likely voters surveyed Oct. 29 - Nov. 1. It also had a 3-percentage point margin of error. </v>
      </c>
      <c r="D7594" s="1"/>
      <c r="E7594" s="2"/>
    </row>
    <row r="7595" spans="1:5" x14ac:dyDescent="0.45">
      <c r="A7595" s="1" t="s">
        <v>7799</v>
      </c>
      <c r="B7595" s="1" t="s">
        <v>33575</v>
      </c>
      <c r="C7595" s="1" t="str">
        <f>_xlfn.CONCAT(A7595," ", B7595)</f>
        <v xml:space="preserve">Looking past vote, U.S. coal country sees millennials as key to revival HUNTINGTON, WV (Reuters) - When Carissa Sellards talks to her West Virginia University friends about post-graduation plans, one dilemma keeps coming up – whether to stay in their home state or strike out for more promising opportunities elsewhere. If recent history holds, over half of them will either not find work or leave the state, contributing to a brain drain of young talent that is pushing the state to try to reinvent its economy and break with a coal industry in long-term decline.  “Companies don’t come here to invest because they only associate us with coal,” said Sellards, a 20-year-old sophomore who addressed the state legislature when she was in high school about the lack of opportunities for young people in a post-coal economy. The often stark choices faced by Sellards and other young, educated West Virginians underline the challenges awaiting Democratic candidate Hillary Clinton here and in other “Rust Belt” states if she wins the Nov. 8 election, as most polls suggest she will. West Virginia is expected to vote decisively for Republican Donald Trump, who has gained in recent polls and promises to revive the coal industry and put miners back to work by easing environmental restrictions and renegotiating trade deals to America’s advantage. It is a message that has resonated with millions of older voters in other Rust Belt states facing declines in manufacturing jobs and feeling threatened by foreign competition.     But it largely rings hollow for college-educated millennials like Sellards, who are seeking jobs in the service economy or technology sector. By contrast, Clinton alienated swathes of West Virginia voters by saying earlier this year that “we’re going to put a lot of coal miners and coal companies out of business” in transitioning to cleaner energy. Coal industry backers have long accused President Barack Obama of waging a “war on coal” by imposing tougher environmental standards. Clinton later apologized for her comment, and has proposed a $30 billion plan to help revitalize coal communities. The plan promises to secure health benefits for former coal workers, invest in new infrastructure such as broadband access, and repurpose old mines and power plant sites. Clinton energy adviser Trevor Houser has said her challenge will be to help coal and other Rust Belt communities deal with economic realities rather than “false promises” of restoring dying industries. Beneath the nostalgic coal rhetoric, West Virginia officials and grassroots groups have quietly started to focus on reversing the flight of college-educated millennials to help drive an economic revival.  Of the 124,358 students who graduated from public higher education in West Virginia in the last decade, 58,730 were working in the state in 2014, a work participation rate of 47.2 percent, according to a report released by West Virginia University’s Bureau of Business and Economic Research on Monday.  The state had the 11th biggest net outflow of college degree holders from 2007-2014, according to the most recent U.S. census.  One barrier to keeping graduates in state is a business start-up rate that is the lowest in the country at 5.1 percent in 2014, the most recent year of available data. A Reuters analysis of national data shows a strong connection between migration patterns of college graduates and local start-up rates: Among the 25 states with start-up rates below the 2014 median of 6.8 percent, 19 saw a net outflow of college grads between 2007 and 2014. The debate over West Virginia’s economic future comes as its coal production this year hit its lowest level since the 1970s.  West Virginia’s energy sector, which includes coal, natural gas production and utilities, account for 17 percent of the state’s GDP but only 4 percent of employment. Coal industry employment plunged 53 percent between the fourth quarter of 2011 and the second quarter of 2016, down from nearly 26,000 to just over 12,000.  The government is the state’s biggest employer, accounting for 20 percent of jobs, with healthcare a fast-growing sector at 17 percent. In 2014, West Virginia’s real GDP grew 0.7 percent from the previous year compared to the national average of 2.2 percent.  The state is one of a few whose population shrank over the past two years, according to the latest national census. By median age it is the second-oldest U.S. state, four years above the national average.     At the West Virginia University Institute of Technology’s new campus in Beckley, which opened in August, close to some of the state’s coal counties, officials hope to turn the struggling city into an innovation hub. In addition to offering courses in burgeoning fields like computer science, sustainable tourism and health care, WVU Tech hosts the Launch Lab, a small business incubator that helps budding entrepreneurs bring ideas to fruition. Joe Carlucci, a small business coach and director of the LaunchLab, said West Virginia is at the start of a long process of reinvention after decades of mourning coal. “They are prepared to plant that seed and not see the shade of that tree,” he said. “They are seeing that we have to change our own story.” Although Clinton would struggle to regain popularity in Rust Belt states if elected, these regions would have an incentive to work with her administration to tap into federal grants. West Virginia Republican Congressman Evan Jenkins, a member of the House appropriations committee who represents the state’s southern coal-producing regions, said the state cannot turn down assistance to diversify its economy. “I want to continue fueling grant-making opportunities to unleash the entrepreneurial spirit and energy of the state’s millennials,” he told Reuters at a ceremony in August in which federal grants were awarded. But unleashing that spirit will require a significant investment in infrastructure, specifically broadband access, something that local lawmakers ignored when coal was still performing well eight years ago, said Chris Walters, a 30-year old Republican state senator.   Walters is focused on getting legislation passed to expand broadband access throughout the mountainous state, which ranks near the bottom of the list of broadband connectivity, just ahead of Guam and Puerto Rico. “If we don’t give connectivity to our residents, we aren’t giving them the opportunity to succeed in the global economy,” said Walters. In state capital Charleston, NGO Generation West Virginia has helped pass legislation to attract young entrepreneurs seeking low-cost alternatives to places like Denver or San Francisco, including a bill to waive business start-up fees to people under 30 and another to allow crowd-funding to help seed new businesses. Entrepreneurship also extends to industries like agriculture, which state officials see as an opportunity in the state’s rural coal counties. An entrepreneurship program called the Coalfield Development Corporation won a $2 million grant this year to help train young people from coal counties to run businesses, offering them college classes, life skills and paid apprenticeships. Ben Gilmer, the 34-year-old director of the corporation’s agriculture entrepreneurship program Refresh Appalachia, said part of Clinton’s challenge in coal country will be to sell the vision of a future that is unfamiliar. Small programs like his can offer concrete examples and help ease the transition, he said. “Politicians take advantage of people’s fear of what comes next,” Gilmer said. “But five years from now, we will have examples and that will speak louder than any rhetoric that’s out there.”  </v>
      </c>
      <c r="D7595" s="1"/>
      <c r="E7595" s="2"/>
    </row>
    <row r="7596" spans="1:5" x14ac:dyDescent="0.45">
      <c r="A7596" s="1" t="s">
        <v>7800</v>
      </c>
      <c r="B7596" s="1" t="s">
        <v>33576</v>
      </c>
      <c r="C7596" s="1" t="str">
        <f>_xlfn.CONCAT(A7596," ", B7596)</f>
        <v xml:space="preserve">In America's 'Rust Belt,' more voters trust Clinton on trade: Reuters/Ipsos poll WASHINGTON (Reuters) - Republican presidential nominee Donald Trump’s promise to restore American jobs by renegotiating international trade deals appears to be failing him in states most affected by outsourcing, according to a Reuters/Ipsos poll. Voters in Michigan, Ohio and Pennsylvania - three competitive states in the Nov. 8 election that form the bulk of a region dubbed the Rust Belt for its swaths of shuttered factories - favor Trump’s Democratic rival, Hillary Clinton, on the issue of trade, according to the polling, with some respondents citing how international trade can bring down prices. The results underscore the uphill battle the New York businessman faces on Election Day, when he needs to sweep a broad array of battleground states to win the White House. “Trump has made a strong effort to portray Clinton as favorable to trade policies that he has labeled ‘a disaster’ for the United States,” said Thomas Nelson, a political science professor at Ohio State University.         In the automaking state of Michigan, which has voted reliably for Democratic candidates in recent presidential elections but which Trump has fought hard to win, some 40 percent of likely voters believed Clinton would be better equipped to address trade, compared with 36 percent for Trump. In Ohio, known for its aerospace, steel and rubber industries, 45 percent said Clinton would be better on trade, compared with 38 percent for Trump. In Pennsylvania, long a steel and heavy manufacturing center, 45 percent favored Clinton on trade, compared with 38 percent for Trump, according to the polling, conducted in mid-October. Clinton is leading Trump in all three states among likely voters, with advantages of 4 points in Michigan, 3 points in Ohio and 6 points in Pennsylvania, according to the Reuters/Ipsos polling.  But other polls show the race tightening in those states. RealClearPolitics, which averages data from most major polls, shows Clinton leading Trump by 6.6 points in Michigan and 5.1 points in Pennsylvania, and Trump leading Clinton by 2.7 points in Ohio. Officials for Trump’s campaign did not respond to a request for comment. Poll respondents reached by Reuters who favored Clinton on trade mainly gave two reasons - first, that international trade deals can help people by lowering prices for goods; and second, they doubt Trump can deliver on his promise to restore the U.S. manufacturing sector. “We all like to have inexpensive items,” Ronald Lane, 56, of Canonsburg, Pennsylvania, who plans to vote for a third-party candidate next week as a protest against both Trump and Clinton. “I think it’s important to save American jobs which have already gone overseas, but I don’t believe there is much that can be done to bring them back,” he said. Christina Ledesma, of Grand Rapids, Michigan, a Clinton supporter, said she also disagreed with Trump that the economy would suffer a lasting negative effect from trade deals. “Our unemployment rate is lower than it’s been since 2008. What jobs are you bringing back?” she said. Michigan’s unemployment rate was 4.6 percent in September, below the national average of 5 percent. Ohio’s was at 4.8 percent and Pennsylvania’s at 5.7 percent. Trump has called the North American Free Trade Agreement with Canada and Mexico one of the worst deals ever struck and blames it for manufacturing jobs being moved to Mexico. He also opposes the Trans-Pacific Partnership, which would open markets in East Asia. Trump argues that the deal, which must be ratified by Congress, would motivate more U.S. companies to move their production overseas.  Last week while campaigning, he called outsourcing “the greatest job theft in the history of the world”.  “The jobs theft will end … the day I start the presidency. It’s going to be America first again,” he said. Clinton has offered a more tempered approach, saying she would seek to re-evaluate NAFTA if elected and that there were problems with some aspects of the TPP. The Reuters/Ipsos poll was conducted online in English from Oct. 6 to Oct. 17 in Michigan and Pennsylvania, and from Oct. 6 to Oct. 12 in Ohio. It included 1,370 likely voters in Michigan, 1,467 in Pennsylvania, and 1,200 in Ohio. All three state polls had a credibility interval, a measure of accuracy, of 3 percentage points.     </v>
      </c>
      <c r="D7596" s="1"/>
      <c r="E7596" s="2"/>
    </row>
    <row r="7597" spans="1:5" x14ac:dyDescent="0.45">
      <c r="A7597" s="1" t="s">
        <v>7801</v>
      </c>
      <c r="B7597" s="1" t="s">
        <v>33577</v>
      </c>
      <c r="C7597" s="1" t="str">
        <f>_xlfn.CONCAT(A7597," ", B7597)</f>
        <v xml:space="preserve">Trump, Clinton blast each other on character; Clinton rises in poll PENSACOLA, Fla./ LAS VEGAS (Reuters) - Democrat Hillary Clinton and Republican Donald Trump attacked one another’s character as they pushed their closing arguments six days before the U.S. presidential election, while the latest Reuters/Ipsos poll showed Clinton’s lead over Trump rising back to the margin she held last week. Many national polls have shown Clinton’s lead over Trump narrowing since the re-emergence Friday of a controversy over her use of a private email while secretary of state. But the latest Reuters/Ipsos daily tracking poll released on Wednesday showed Clinton’s lead over Trump rising back up to 6 percentage points, the same advantage she held before the FBI announcement related to her email practices.  Signs of a tightening race have rattled financial markets as investors started to factor in the possibility that the New York businessman might pull off a victory on Nov. 8. World stocks, the dollar and oil fell on Wednesday, while safe-haven assets such as gold and the Swiss franc rose. Clinton has been regarded as the candidate who would maintain the status quo, an important factor to financial markets, which generally do not like uncertainty. Campaigning in Pensacola, Florida, Trump predicted he would win, telling supporters at the outdoor rally, “It’s feeling like it already, isn’t it? “We’ve got to be nice and cool, nice and cool. Alright, stay on point, Donald, stay on point. No sidetracks, Donald, nice and easy,” said Trump, whose campaign has at times been damaged by controversial unscripted remarks. Trump argued that Clinton was unqualified to lead the country, calling her “totally unhinged.” Speaking to supporters in Las Vegas, Clinton blamed Trump for pitting Americans against one another, citing his rhetoric on groups like Muslims and Mexican-Americans. Trump, she said, is “out of his depth,” and she called his proposals on foreign policy issues “incredibly dangerous.” “He doesn’t have a clue,” Clinton said.  Investor anxiety has deepened in recent days over a possible Trump victory given uncertainty about his stance on issues including foreign policy, trade relations and immigrants. Trump, who has never previously run for elected office, has run an unorthodox campaign, with policy proposals including reviewing trade pacts such as the North American Free Trade Agreement and imposing a temporary ban on Muslims seeking to enter the country. Currency traders have sold the dollar this week in part because they suspect Trump would prefer a weaker dollar given his protectionist stance on international trade, and in part because the uncertainty surrounding a Trump win might lead to a more dovish stance from the Federal Reserve in the months ahead, instead of the interest rate hike that many expect by year-end. A rise in U.S. interest rates would make the dollar, and dollar-denominated assets, more attractive to investors. A Reuters equity market poll last month showed a majority of forecasters predicted that U.S. stocks would perform better under a Clinton presidency than a Trump administration. An average of polls compiled by the RealClearPolitics website showed Clinton just 1.7 percent ahead of Trump nationally on Wednesday, with 47 percent support to his 45.3 percent. Clinton’s position is stronger than national polls imply given that the race is decided by the Electoral College system of tallying wins on a state-by-state basis. Winning the presidency requires a majority of 270 electoral votes, and Democrats have a built-in advantage with large states such as California and New York traditionally voting Democratic.  Clinton looked likely to win at least 226 electoral votes, meaning she would need to pick up votes in “toss-up” states such as Florida, North Carolina, Virginia, Ohio, Iowa, Arizona, Colorado and Nevada, according to estimates by RealClearPolitics on Wednesday afternoon. Trump, on the other hand, has a steeper path to climb, looking likely to win 180 electoral votes, meaning he needs more votes from the battleground states, the website showed. Both candidates are focusing their final campaign efforts on those crucial states. Trump and Clinton have campaigned intensively in recent weeks in Florida, which yields a rich haul of 29 electoral votes. A RealClearPolitics average of polls in the state puts Trump 0.7 point ahead of Clinton.  In North Carolina on Wednesday, Clinton deployed President Barack Obama to make the case that Trump posed a unique threat to the future of the country.  “The fate of the republic rests on your shoulders,” Obama told supporters in Chapel Hill, calling Trump temperamentally unfit to lead the nation. Trump’s campaign announced plans to run three ads during Wednesday night’s Game Seven of the World Series, held in Cleveland, Ohio’s second biggest city. The ads focus on the renewed controversy surrounding Clinton’s email server. In an ad titled “Corruption,” an announcer says: “Hillary cut deals for donors. Now the FBI has launched a new investigation. After decades of lies and scandal, her corruption is closing in.” </v>
      </c>
      <c r="D7597" s="1"/>
      <c r="E7597" s="2"/>
    </row>
    <row r="7598" spans="1:5" x14ac:dyDescent="0.45">
      <c r="A7598" s="1" t="s">
        <v>7802</v>
      </c>
      <c r="B7598" s="1" t="s">
        <v>33578</v>
      </c>
      <c r="C7598" s="1" t="str">
        <f>_xlfn.CONCAT(A7598," ", B7598)</f>
        <v xml:space="preserve">U.S. Commerce chief warns against China semiconductor investment binge WASHINGTON (Reuters) - Massive government investment in China’s semiconductor industry risks distorting the global market for integrated circuits, leading to damaging overcapacity and stifling innovation, U.S. Commerce Secretary Penny Pritzker has warned.      The comments come at a time of growing trade tension between the Asian giant and the United States over accusations of dumping, industrial overcapacity and a souring business climate for foreign firms doing business in China.  Republican presidential candidate Donald Trump has threatened to levy punitive tariffs of 45 percent on imports of Chinese goods if he is elected. In a speech on Wednesday, Pritzker sharply criticized a $150-billion plan by the Chinese government to expand the share of Chinese-made integrated circuits in the domestic market to 70 percent by 2025, from 9 percent now. “Let me state the obvious: this unprecedented state-driven interference would distort the market and undermine the innovation ecosystem,” Pritzker said at the Center for Strategic Studies think-tank in Washington.  That level of investment would be equivalent to half of worldwide semiconductor sales last year and result in market distortions similar to those plaguing the steel, aluminum and green technology industries, Pritzker added.       “The world has seen the effects of this type of targeted, government-led interference before,” she said. “The result has been overcapacity in the global marketplace that has artificially reduced prices, cost jobs in both the United States and around the world, and caused significant damage to those industries globally,” Pritzker said.  It was “imperative we take steps to prevent a similar situation from developing in the semiconductor industry,” she added.  Such steps include a Commerce Department study of the global semiconductor supply chain now underway, besides engaging with China, and other governments, to persuade them to avoid policies that distort markets or spur technology transfers. “The U.S. government will make clear to China’s leaders at every opportunity that we will not accept a $150-billion industrial policy designed to appropriate this industry,” Pritzker added. Chinese Foreign Ministry spokeswoman Hua Chunying said that China advocates for all countries to provide a fair and transparent investment environment. “We hope everyone can rationally view relevant trade and investment cooperation and work together to create a positive atmosphere,” she told reporters at a regular briefing when asked about Pritzker’s remarks. China’s Ministry of Commerce did respond immediately to a request for comment.  Earlier on Thursday, 12 U.S. senators urged that Zhongweng International’s $2.3-billion purchase of Cleveland, Ohio-based Aleris Corp. be rejected by a national security review panel. “In addition, we are seeing new attempts by China to acquire companies and technology based on their government’s interests – not commercial objectives. And we have witnessed attempts to restrict access to China’s domestic market,” Pritzker said. The technology industry depends on a global supply chain, open and fair trade and innovation, she said, warning against government behavior that disrupts the system and distorts markets. “China’s effort to move up the value chain should be the result of healthy competition and free and fair trade, not state-directed investments aimed at distorting global markets,” Pritzker said. “In addition, no government should require technology transfer, joint-venture, or localization as a quid pro quo for market access.”  </v>
      </c>
      <c r="D7598" s="1"/>
      <c r="E7598" s="2"/>
    </row>
    <row r="7599" spans="1:5" x14ac:dyDescent="0.45">
      <c r="A7599" s="1" t="s">
        <v>7803</v>
      </c>
      <c r="B7599" s="1" t="s">
        <v>33579</v>
      </c>
      <c r="C7599" s="1" t="str">
        <f>_xlfn.CONCAT(A7599," ", B7599)</f>
        <v xml:space="preserve">Twelve U.S. senators urge security rejection of China aluminum M&amp;A deal WASHINGTON (Reuters) - Twelve U.S. senators urged on Wednesday that a national security review panel reject Chinese aluminum giant Zhongwang International Group Ltd’s proposed $2.3 billion purchase of U.S. aluminum products maker Aleris Corp. The senators asked Treasury Secretary Jack Lew in a letter to launch a review of the deal by the Committee on Foreign Investments in the United States and “ultimately reject it” on grounds that it would damage the U.S. defense industrial base.  “Zhongwang’s purchase of Aleris would directly undermine our national security, including by jeopardizing the U.S. manufacturing base for sensitive technologies in an industry already devastated by the effects of China’s market distorting policies, and creating serious risk that sensitive technologies and knowhow will be transferred to China, further imperiling U.S. defense interests,” the senators wrote. The deal, announced just over two months ago, would give one of the world’s largest makers of extruded aluminum products access to U.S. technology and customers, which include Boeing Co and U.S. and European automakers that are increasingly turning to aluminum. It comes as another Zhongwang subsidiary is embroiled in a dispute over U.S. import duties amid broader trade tensions between the U.S. aluminum industry and China. The U.S. Commerce Department is currently investigating China Zhongwang Holdings Ltd over allegations that it has been evading U.S. import duties on extruded products by shipping them through third countries. The letter to Lew was signed by Republican Rob Portman of Ohio, where Aleris is based, and Democrats Ron Wyden, Charles Schumer, Bob Casey, Joe Manchin, Kirsten Gillibrand, Joe Donnelly, Debbie Stabenow, Jeff Merkley, Amy Klobuchar, Tammy Baldwin and Al Franken. They said the review committee needed to be cautious about the potential for sensitive research data to be transferred to China, including data with military applications such as advanced modeling techniques, high-strength alloys and the design of light armor material. “Despite the national security importance of our nation’s aluminum sector, the industry continues to be decimated by China’s market distorting policies that contribute to vast overcapacity,” the senators wrote. “China’s overcapacity in aluminum has directly contributed to severe reductions in U.S. domestic production as smelters unable to compete have been forced to close. Each such closure further imperils our nation’s ability to ensure a reliable supply of strategic materials in times of crisis,” they wrote. A Treasury spokeswoman declined to comment on the letter, adding that information filed with CFIUS by law cannot be disclosed to the public and that Treasury does not comment on specific CFIUS cases. Aleris said in a statement reacting to the letter that the company’s U.S. facilities produce no defense-related products, and the technology for aluminum plate used in some defense products was widely used in the industry. “Our facilities in the U.S. produce aluminum for car and truck exteriors, gutters and roofing material,” Aleris said. “ Less than one percent of our sales go into defense applications, and none of those goods are produced in the U.S.” A Zhongwang spokeswoman said in a statement that the CFIUS filing for the transaction is voluntary and that the company and its U.S. subsidiary have no connection with the Chinese government. She added that the transaction will bring in additional resources and capital to Aleris and there will be no changes to management, employees or business strategies. </v>
      </c>
      <c r="D7599" s="1"/>
      <c r="E7599" s="2"/>
    </row>
    <row r="7600" spans="1:5" x14ac:dyDescent="0.45">
      <c r="A7600" s="1" t="s">
        <v>7804</v>
      </c>
      <c r="B7600" s="1" t="s">
        <v>33580</v>
      </c>
      <c r="C7600" s="1" t="str">
        <f>_xlfn.CONCAT(A7600," ", B7600)</f>
        <v xml:space="preserve">Mississippi church burned, vandalized with 'Vote Trump' JACKSON, Miss. (Reuters) - A historic black church in Mississippi was burned and spray-painted with “Vote Trump” and authorities said on Wednesday it was arson and being probed as a hate crime committed one week before the U.S. presidential election. Greenville Fire Chief Ruben Brown Sr. told a news conference on Wednesday afternoon that investigators had determined the fire at Hopewell Missionary Baptist Church was “intentionally set.” “Samples and evidence have been collected from inside the church and are being analyzed to determine the accelerant or ignition source,” Brown said. Earlier in the day he said no one was injured in the Tuesday evening blaze, but the church was extensively damaged.  “We’re investigating this as a hate crime,” Greenville Police Chief Delando Wilson told a news conference early on Wednesday. “We feel that the quote on the church is intimidating. “It tries to push your beliefs on someone else, and this is a predominantly black church and no one has a right to try to influence the way someone votes in this election.” Wilson told the Wall Street Journal that police on Wednesday evening were interviewing a “person of interest” in connection with the fire but the individual had not been charged. Wilson did not immediately return a call or email.  Black churches in the U.S. South have long been a base of support for the Democratic Party.  During the U.S. civil rights movement of the 1950s and 1960s, southern black churches were often targets for arson and bombings by white supremacists. “The FBI Jackson Division is aware of the situation in Greenville, and we are working with our local, state and federal law enforcement partners to determine if any civil rights crimes were committed,” the agency said in a statement. “This act is a direct assault of people’s right to freely worship,” Greenville Mayor Errick Simmons said in a statement.  The town of some 33,000 people is about 100 miles (160 kms) northwest of Jackson. “The act that happened left our hearts broken,” Pastor Carolyn Hudson told the news conference, noting that the church has a 111-year history. The Mississippi Republican Party declined to comment.  In October, the Orange County Republican Party’s office in Hillsborough, North Carolina, was set on fire and a graffiti message left nearby said “leave town or else.” No arrests have been made in that incident, which Indiana Governor Mike Pence, the Republican vice presidential candidate, called “political terrorism.”  </v>
      </c>
      <c r="D7600" s="1"/>
      <c r="E7600" s="2"/>
    </row>
    <row r="7601" spans="1:5" x14ac:dyDescent="0.45">
      <c r="A7601" s="1" t="s">
        <v>7805</v>
      </c>
      <c r="B7601" s="1" t="s">
        <v>33581</v>
      </c>
      <c r="C7601" s="1" t="str">
        <f>_xlfn.CONCAT(A7601," ", B7601)</f>
        <v xml:space="preserve">U.S. militia girds for trouble as presidential election nears  JACKSON, Ga. (Reuters) - Down a Georgia country road, camouflaged members of the Three Percent Security Force have mobilized for rifle practice, hand-to-hand combat training — and an impromptu campaign rally for Republican presidential candidate Donald Trump.  “How many people are voting for Trump? Ooh-rah!” asks Chris Hill, a paralegal who goes by the code name “Bloodagent.”  “Ooh-rah!” shout a dozen militia members in response, as morning sunlight sifted through the trees last weekend.  As the most divisive presidential election in recent memory nears its conclusion, some armed militia groups are preparing for the possibility of a stolen election on Nov. 8 and civil unrest in the days following a victory by Democrat Hillary Clinton.  They say they won’t fire the first shot, but they’re not planning to leave their guns at home, either.  Trump's populist campaign has energized militia members like Hill, who admire the Republican mogul's promise to deport illegal immigrants, stop Muslims from entering the country and build a wall along the Mexico border. Trump has repeatedly warned that the election may be "rigged," and has said he may not respect the results if he does not win. At least one paramilitary group, the Oath Keepers, has called on members to monitor voting sites for signs of fraud.  Armed paramilitary groups first gained prominence in the early 1990s, fueled by confrontations in Ruby Ridge, Idaho and Waco, Texas, culminating in a militia sympathizer’s 1995 bombing of a federal office building in Oklahoma City that killed 168 people.  Their numbers dwindled following that attack but have spiked in recent years, driven by fears that President Barack Obama will threaten gun ownership and erode the power of local government. The Southern Poverty Law Center, which tracks extremist groups, estimates there were 276 active militias last year, up from 42 in 2008.  In recent years, armed groups have confronted federal authorities in a series of land-use disputes in the western United States. Federal officials fear more clashes could come after seven militants were acquitted on conspiracy charges for occupying a federal wildlife refuge in Oregon.  Many fear Clinton would push the county further to the left.  “This is the last chance to save America from ruin,” Hill said. “I’m surprised I was able to survive or suffer through eight years of Obama without literally going insane, but Hillary is going to be more of the same.”  The Oath Keepers, a prominent anti-government force that sent gun-toting members to the 2014 race riots in Ferguson, Missouri, called on members last week to monitor voting sites on election day for any signs of fraud.  An hour south of Atlanta, the Three Percent Security Force started the day around the campfire, taking turns shooting automatic pistols and rifles at a makeshift target range. They whooped with approval when blasts from one member’s high-powered rifle knocked down a tree.  The group operates independently, but is affiliated with a national armed movement that calls for members to defend individual rights in the face of what they see as an overreaching federal government. The movement draws its name from the notion that no more than 3 percent of the American population fought in the Revolutionary War against Britain.  Amid the war games, Hill weighed plans for a possible armed march on Washington if Clinton wins.  He said he doesn’t want his members leading the way, but they will defend the protesters if need be. His group will not hesitate to act if a President Clinton tries to disarm gun owners, he said.  “I will be there to render assistance to my fellow countrymen, and prevent them from being disarmed, and I will fight and I will kill and I may die in the process,” said Hill, who founded the militia several years ago.  Trump’s candidacy has emboldened extremist groups to speak more openly about challenging the rule of law, said Ryan Lenz, a researcher at the Southern Poverty Law Center.  “Prior to this campaign season, these ideas were relegated to sort of the political fringe of the American political landscape,” he said. “Now these ideas are legitimized.”  Over the past week, some prominent Trump supporters have hinted at violence.      ”If Trump loses, I’m grabbing my musket,” former Illinois Representative Joe Walsh wrote on Twitter last week. Conservative commentator Wayne Root fantasized about Clinton’s death while speaking at a Trump rally in Las Vegas on Sunday.  Back in Georgia, the Three Percent Security Force wrapped up rifle practice in the midday sun. They then headed further into the trees to tackle an obstacle course with loaded pistols at their sides, ready for whatever may come.  “We’ve building up for this, just like the Marines,” he said. “We are going to really train harder and try to increase our operational capabilities in the event that this is the day that we hoped would never come.”  </v>
      </c>
      <c r="D7601" s="1"/>
      <c r="E7601" s="2"/>
    </row>
    <row r="7602" spans="1:5" x14ac:dyDescent="0.45">
      <c r="A7602" s="1" t="s">
        <v>7806</v>
      </c>
      <c r="B7602" s="1" t="s">
        <v>33582</v>
      </c>
      <c r="C7602" s="1" t="str">
        <f>_xlfn.CONCAT(A7602," ", B7602)</f>
        <v xml:space="preserve">Anthony Weiner checks into sex addiction rehab clinic: Daily Mail (Reuters) - Disgraced former U.S. Representative Anthony Weiner has checked into a rehab facility that treats sex addiction, the DailyMail.com reported on Wednesday. The online version of the British newspaper said electronic devices are banned at the facility, which separates men from women and treats a range of addictions related to cyber sex, exhibitionism and anonymous sex and other acts. The facility was not named in the report. Reuters could not independently verify the report. Weiner could not be reached for comment. Federal prosecutors and New York police announced last month they were investigating Weiner following a separate report by the DailyMail.com that he engaged in sexually explicit cellphone and online messages with a 15-year-old girl from North Carolina. Weiner, 52, did not respond at the time to Reuters’ requests for comment on the texting report but told the Associated Press last month that he had “likely been the subject of a hoax.” An investigation into those messages also triggered a new FBI probe of Democratic presidential candidate Hillary Clinton’s emails, as some of her emails were found on a device related to the Weiner investigation, sources close to the matter said. Once a popular congressman, Weiner resigned in 2011 after saying he had accidentally sent a lewd picture over Twitter. Two years later, his campaign for New York City mayor was derailed after explicit photos he had sent under the pseudonym “Carlos Danger” to a young woman in Indiana surfaced. Weiner’s wife, Huma Abedin, one of Clinton’s top aides, said in August she was separating from her husband after yet another scandal. Abedin’s announcement followed a New York Post report that Weiner had recently sent photos of his boxer-brief-clad genitals – one while he was in bed with their toddler son – via Twitter to another woman. An attorney for Abedin could not be reached on Wednesday to comment on the DailyMail.com report. </v>
      </c>
      <c r="D7602" s="1"/>
      <c r="E7602" s="2"/>
    </row>
    <row r="7603" spans="1:5" x14ac:dyDescent="0.45">
      <c r="A7603" s="1" t="s">
        <v>7807</v>
      </c>
      <c r="B7603" s="1" t="s">
        <v>33583</v>
      </c>
      <c r="C7603" s="1" t="str">
        <f>_xlfn.CONCAT(A7603," ", B7603)</f>
        <v xml:space="preserve">Clinton leads Trump by 6 points, same as before FBI announcement: Reuters/Ipsos NEW YORK (Reuters) - Hillary Clinton led Republican Donald Trump by 6 percentage points among likely voters, according to a Reuters/Ipsos daily tracking poll released on Wednesday, the same advantage the Democratic presidential nominee held before an FBI announcement that reignited the controversy about her email practices. The Oct. 28-Nov. 1 opinion poll was conducted almost entirely after FBI Director James Comey notified Congress last Friday his agency would examine newly discovered emails that might pertain to Clinton’s use of a private email server while she was secretary of state. Comey said he did not know whether the emails were significant and released no information other than that they existed. His announcement drew outrage from Democrats who voiced concern it would unfairly influence voters so close to next week’s election. Trump and other Republicans seized on the news to revive questions about Clinton’s credibility. Among 1,772 people who have either voted already or were identified as likely voters in the Nov. 8 election, 45 percent said they supported Clinton, while 39 percent said they backed Trump. On Thursday, the day before Comey’s announcement, Clinton led Trump by 43 percent to 37 percent. In a four-way poll that included alternative party candidates, Clinton led Trump by 8 percentage points among likely voters. Forty-five percent supported Clinton, while 37 percent backed Trump. Five percent supported Libertarian candidate Gary Johnson and 2 percent backed Jill Stein of the Green Party. Other national polls have shown Clinton’s lead shrinking over the past week. RealClearPolitics, which averages most major opinion polls, showed Clinton’s lead had narrowed to 1.7 points on Wednesday from 4.6 points last Friday. The Reuters/Ipsos poll was conducted online in English in all 50 states. It had a credibility interval, a measure of accuracy, of 3 percentage points. </v>
      </c>
      <c r="D7603" s="1"/>
      <c r="E7603" s="2"/>
    </row>
    <row r="7604" spans="1:5" x14ac:dyDescent="0.45">
      <c r="A7604" s="1" t="s">
        <v>7808</v>
      </c>
      <c r="B7604" s="1" t="s">
        <v>33584</v>
      </c>
      <c r="C7604" s="1" t="str">
        <f>_xlfn.CONCAT(A7604," ", B7604)</f>
        <v xml:space="preserve">Wedge issue: Texas golf range offers Clinton and Trump targets LONGVIEW, Texas (Reuters) - Looking for a way to help relieve stress in a heated political season, a Texas golf course owner has given patrons the chance to whack their balls at large posters of the leading presidential candidates affixed to hay bales. In the Republican-stronghold of Longview, where Alpine Target Golf Center is located about 120 miles east of Dallas, Democrat Hillary Clinton has been the overwhelming target for patrons’ golf balls. “Hillary Clinton is taking it a lot on the chin,” owner Mike Williams said on Wednesday of the promotion that started about a week ago. The Trump poster has suffered little damage, Williams said, noting “he is still in great shape.” </v>
      </c>
      <c r="D7604" s="1"/>
      <c r="E7604" s="2"/>
    </row>
    <row r="7605" spans="1:5" x14ac:dyDescent="0.45">
      <c r="A7605" s="1" t="s">
        <v>7809</v>
      </c>
      <c r="B7605" s="1" t="s">
        <v>7810</v>
      </c>
      <c r="C7605" s="1" t="str">
        <f>_xlfn.CONCAT(A7605," ", B7605)</f>
        <v xml:space="preserve">Appeals court revives challenge to Arizona voting law (Reuters) - A U.S. appeals court on Wednesday agreed to revisit a challenge to an Arizona voting law which restricted the ability of advocates to collect absentee ballots by hand.  A three judge 9th U.S. Circuit Court of Appeals had earlier upheld the Arizona law, but the full court on Wednesday voted to rehear the case before an 11-judge panel. Five conservative 9th Circuit judges dissented from the decision to rehear the case, saying it was made too close to Election Day. </v>
      </c>
      <c r="D7605" s="1"/>
      <c r="E7605" s="2"/>
    </row>
    <row r="7606" spans="1:5" x14ac:dyDescent="0.45">
      <c r="A7606" s="1" t="s">
        <v>7811</v>
      </c>
      <c r="B7606" s="1" t="s">
        <v>33585</v>
      </c>
      <c r="C7606" s="1" t="str">
        <f>_xlfn.CONCAT(A7606," ", B7606)</f>
        <v xml:space="preserve">Trump raised $100 million in 'small-dollar' donations in October WASHINGTON (Reuters) - Republican presidential candidate Donald Trump raised $100 million in October from “small-dollar” donors, his campaign announced on Wednesday. His campaign announced that the total was garnered from 1.6 million small-dollar donations, a term traditionally used to describe contributions of less than $250.  Trump has faced a significant fundraising deficit compared with his Democratic rival Hillary Clinton. In the first 19 days of October, Trump raised about $30 million, compared with Clinton’s $53 million.  (This story corrects time element to Wednesday, instead of Tuesday, in first paragraph.) </v>
      </c>
      <c r="D7606" s="1"/>
      <c r="E7606" s="2"/>
    </row>
    <row r="7607" spans="1:5" x14ac:dyDescent="0.45">
      <c r="A7607" s="1" t="s">
        <v>7812</v>
      </c>
      <c r="B7607" s="1" t="s">
        <v>33586</v>
      </c>
      <c r="C7607" s="1" t="str">
        <f>_xlfn.CONCAT(A7607," ", B7607)</f>
        <v xml:space="preserve">Ku Klux Klan newspaper declares support for Trump WASHINGTON (Reuters) - A Ku Klux Klan newspaper has declared support for Donald Trump’s Republican run for U.S. president, saying America became great because it was a white, Christian republic. The Crusader, one of the white supremacist group’s most prominent publications, published a lengthy endorsement and defense of Trump’s message on the front page of its current issue under the headline: “Make America Great Again.” “Make America Great Again” is Trump’s campaign slogan. The Trump campaign rejected the group’s support. In a statement, campaign spokesman Steven Cheung said, “Mr. Trump and the campaign denounces hate in any form. This publication is repulsive and their views do not represent the tens of millions of Americans who are uniting behind our campaign.” The KKK is the oldest white supremacist group in the United States, tracing its roots back to the Reconstruction period in the South that followed the Civil War. In addition to anti-black views, it has expressed anti-Semitic, anti-immigrant and anti-gay views and, until recently, was anti-Roman Catholic. Earlier this year, former KKK leader David Duke of Louisiana voiced support for Trump, saying white people are threatened in America and that he hears echoes of his views in Trump’s rhetoric.  Trump drew criticism in February for failing to quickly disavow support from Duke. Some critics have condemned as racist Trump’s call for limiting Muslim immigration, building a wall along the border with Mexico and criticism of a Mexican-American judge. In The Crusader, Pastor Thomas Robb wrote, “While Trump wants to make America great again, we have to ask ourselves, ‘What made America great in the first place?’ “America was great not because of what our forefathers did -but because of who our forefathers were. America was founded as a White Christian Republic. And as a White Christian Republic it became great,” Robb wrote. Robb, based in Arkansas, heads the Knights of the Ku Klux Klan, which took over in the 1980s after the departure of Duke, according to the Southern Poverty Law Center, which tracks hates groups. </v>
      </c>
      <c r="D7607" s="1"/>
      <c r="E7607" s="2"/>
    </row>
    <row r="7608" spans="1:5" x14ac:dyDescent="0.45">
      <c r="A7608" s="1" t="s">
        <v>7813</v>
      </c>
      <c r="B7608" s="1" t="s">
        <v>33587</v>
      </c>
      <c r="C7608" s="1" t="str">
        <f>_xlfn.CONCAT(A7608," ", B7608)</f>
        <v xml:space="preserve">Trump's campaign should be fair game in Trump University trial: lawyers (Reuters) - Statements Donald Trump has made during his presidential run should generally be admissible in an upcoming civil trial over alleged fraud at his Trump University venture, lawyers for the plaintiffs said in a court filing late on Tuesday. Some of the statements by the Republican nominee may be helpful to jurors as they try to determine Trump’s credibility, the lawyers wrote, calling his credibility a central issue. Students at Trump University have sued in a federal court in San Diego, claiming they were defrauded by its real estate seminars. A trial is set to begin on Nov. 28. Last month, Trump’s attorneys said evidence and statements from the election campaign should be barred from the trial because they could unfairly prejudice the jury. Their request would include allegations of sexual misconduct, which Trump has denied during the campaign. Lawyers for the plaintiffs said Trump’s request was far too broad, threatening to exclude a “mélange of misrepresentations, falsehoods and flip-flops” that would impeach Trump’s credibility as a witness. “In the course of the campaign, news organizations have collected and publicized practically every known Trump falsehood over the years, bringing all such statements within the gambit of Trump’s motion,” lawyer Brian Cochran and others wrote.  A lawyer for Trump could not immediately be reached for comment on Wednesday.  </v>
      </c>
      <c r="D7608" s="1"/>
      <c r="E7608" s="2"/>
    </row>
    <row r="7609" spans="1:5" x14ac:dyDescent="0.45">
      <c r="A7609" s="1" t="s">
        <v>7814</v>
      </c>
      <c r="B7609" s="1" t="s">
        <v>33588</v>
      </c>
      <c r="C7609" s="1" t="str">
        <f>_xlfn.CONCAT(A7609," ", B7609)</f>
        <v xml:space="preserve">Bill Clinton, Tim Kaine cancel Iowa event after police shooting WASHINGTON (Reuters) - Democratic presidential candidate Hillary Clinton’s campaign canceled an event in Iowa on Wednesday with former President Bill Clinton and vice presidential candidate Tim Kaine after the deadly shooting of two police officers. The campaign announced the cancellation of the Des Moines “get out the vote” event after two Iowa police officers were shot dead in separate “ambush-style” killings as they sat in their patrol cars in the Des Moines area. </v>
      </c>
      <c r="D7609" s="1"/>
      <c r="E7609" s="2"/>
    </row>
    <row r="7610" spans="1:5" x14ac:dyDescent="0.45">
      <c r="A7610" s="1" t="s">
        <v>7815</v>
      </c>
      <c r="B7610" s="1" t="s">
        <v>33589</v>
      </c>
      <c r="C7610" s="1" t="str">
        <f>_xlfn.CONCAT(A7610," ", B7610)</f>
        <v xml:space="preserve">Gun control groups spend millions on state ballot initiatives NEW YORK (Reuters) - Gun safety advocates are pouring tens of millions of dollars into Maine and Nevada to support ballot initiatives that would mandate background checks for gun sales in an effort to clinch state-level victories after years of failed drives in Congress. The avalanche of money spent on supporting such initiatives ahead of the Nov. 8 vote could hand gun control organizations their biggest win since they failed to secure the passage of federal legislation after the massacre of 26 children and educators at a Newtown, Connecticut, elementary school in December 2012. Voters in California and Washington state will also cast ballots on gun control initiatives, and opinion polls show the measures are likely to pass in all four states.      Everytown for Gun Safety, the gun control group founded by billionaire former New York City Mayor Michael Bloomberg, has been leading the charge, throwing its financial weight behind three of the four measures. The organization plans to spend $25 million nationwide on the issue, almost as much as the powerful National Rifle Association has spent on television advertising for Republican presidential candidate Donald Trump. The right to own firearms is protected by the Second Amendment of the U.S. Constitution, and any efforts to restrict that guarantee are fought vehemently by gun rights advocates, who are highly influential within the Republican Party. Victories by gun control groups in Maine and Nevada would mean that half of the U.S. population would live in states with expanded background checks, including private sales not involving a licensed dealer. Gun control supporters say that would be a symbolic and strategically important threshold. Opponents of the measures say the laws are poorly written, would do little to combat crime and would punish law-abiding gun owners. A University of New Hampshire poll in late October found 52 percent of Maine residents support the measure and 43 percent oppose it. In Nevada, two polls in late October found a 16-percentage-point margin and a 25-point margin in favor of the initiative, respectively. The measures come in a year that voters around the United States will weigh in on 71 citizen-submitted ballot initiatives on topics ranging from marijuana legalization to raising the minimum wage, the largest number in a decade, according to Ballotpedia.org, a website that tracks voting data. Everytown described its strategy as part of an effort to copy the state-by-state tactic that helped legalize gay marriage across the United States, with Congress unwilling to pass universal background check legislation. “One of the great advantages of going directly to the electorate is that you can go around the legislative bodies and make law,” said Zach Silk, a consultant who has worked with Everytown in Nevada and previously helped oversee Washington state’s 2014 successful background-check ballot initiative. Nevada in particular has become an expensive battleground. Bloomberg has personally donated nearly $10 million to the effort there, and Nevadans for Background Checks had collected $14.3 million as of Oct. 18. That is nearly triple the $4.8 million that the leading opposition group, NRA Nevadans for Freedom, had received, all from the NRA. In Maine, supporters of background checks have outspent opponents by more than 5-to-1, with the Everytown-backed Mainers for Responsible Gun Ownership Fund reporting $5.3 million in contributions as of last week. The NRA did not respond to a request for comment on its campaign spending decisions. Critics have accused Bloomberg of trying to buy victory.  “This law is convoluted and way overregulatory,” said David Trahan, the executive director of the Sportsman’s Alliance of Maine and a former state legislator. “It reflects the person funding this initiative, Michael Bloomberg. His solutions are overkill, and they border on social engineering.” But Everytown’s executive director, John Feinblatt, said it was the gun lobby that has tried to take power away from the citizenry. “While the NRA can control legislators and the government, they can’t control the people,” he said. </v>
      </c>
      <c r="D7610" s="1"/>
      <c r="E7610" s="2"/>
    </row>
    <row r="7611" spans="1:5" x14ac:dyDescent="0.45">
      <c r="A7611" s="1" t="s">
        <v>7816</v>
      </c>
      <c r="B7611" s="1" t="s">
        <v>33590</v>
      </c>
      <c r="C7611" s="1" t="str">
        <f>_xlfn.CONCAT(A7611," ", B7611)</f>
        <v xml:space="preserve">Clinton camp says FBI should say what it knows about Trump's Russia ties WASHINGTON/FT. LAUDERDALE, Fla. (Reuters) - A top aide to Hillary Clinton urged the FBI on Tuesday to disclose what it knows about any ties between Donald Trump and Russia, accusing the agency of unfairly publicizing its inquiry into Clinton’s email practices while staying quiet about the Republican presidential candidate. The Federal Bureau of Investigation opened a preliminary inquiry in recent months into allegations that Trump or his associates might have had questionable dealings with Russian people or businesses, but found no evidence to warrant opening a full investigation, according to sources familiar with the matter. The agency has not publicly discussed the probe. A week before Election Day, the Clinton campaign was trying to contain damage from the announcement by FBI Director James Comey on Friday that his agency was looking into newly discovered emails that might relate to Clinton’s use of a private server while she was secretary of state. Clinton has voiced confidence the FBI will not find anything problematic. She campaigned on Tuesday in the battleground state of Florida, where she was joined in Dade City by former Miss Universe Alicia Machado, whom Trump had mocked for gaining weight. Chants of “Lock her up!” from dozens of Trump supporters gathered nearby could be faintly heard while Clinton spoke. In Ft. Lauderdale, a young man who yelled, “She’s a liar” was escorted out of the rally. Several other protesters removed during the course of her speech. “I am sick and tired of the negative, dark, divisive, dangerous vision and behavior from people who support Donald Trump,” Clinton said as another protester was removed from the rally. Trump and other Republicans have seized on Comey’s announcement, which did not indicate any wrongdoing by Clinton, to ratchet up criticism of the Democratic candidate. She leads in most opinion polls ahead of the Nov. 8 election. Trump urged people on Tuesday who voted early for his Democratic rival to cancel their ballots and switch to him. “This is a message for any Democratic voters who have already cast their ballots for Hillary Clinton and who are having a bad case of buyer’s remorse, in other words you want to change your vote,” Trump told a Wisconsin rally. “So if you live here or in Michigan or Pennsylvania or Minnesota, you can change your vote to Donald Trump.” Several states, including those cited by Trump, have a process to allow voters who cast early ballots to change their votes, either by submitting new ballots or showing up at their polling place on Election Day.  Clinton campaign manager Robby Mook questioned why the FBI director had not released any information about the agency’s Russia inquiries. “If you’re in the business of releasing information about investigations on presidential candidates, release everything you have on Donald Trump. Release the information on his connections to the Russians,” Mook said on CNN. The FBI inquiry reviewed allegations that Trump or his associates might have violated the Foreign Corrupt Practices Act or engaged in contacts or commerce with people in Russia who are subject to U.S. or international financial sanctions.      The U.S. government has blamed Russia for cyber attacks on Democratic Party organizations. Democrats criticize Trump for taking what they say is a pro-Russia foreign policy stance. Russia’s possible role in the campaign again came into focus when online magazine Slate said a group of computer scientists had been alarmed by records showing thousands of apparent connection attempts between an email server operated on behalf of the Trump Organization and computers inside a Russian company, Alfa Bank in Moscow. Trump campaign spokeswoman Hope Hicks said the server, which had been used to send out hotel marketing material, had been dormant for years.                Prominent U.S. cyber security company FireEye said it had been hired by Alfa Bank to investigate the records and had been granted access to the bank’s systems in Moscow to look for evidence of any relationship with Trump’s company or any signs of hacking or infection. FireEye said so far it had found no emails being sent back and forth or any other link. Opinion polls showed Clinton’s lead has narrowed slightly since early last week but it was too early to say whether the email controversy was hurting her. Clinton led businessman Trump in the latest Reuters/Ipsos poll of likely voters released on Monday, by 44 percent to 39 percent. Clinton, hoping to be the first woman elected president, strengthened her lead over Trump in polls after the release last month of a 2005 video in which the Republican bragged in vulgar terms about groping women.         But in a dramatic twist, Comey told Congress in a letter on Friday that the FBI was reviewing the newly discovered emails. Comey had announced in July that the FBI had completed a probe into the email practices, concluding there were no grounds to bring any charges. Clinton’s team has been pressing the FBI to provide details on the new trove of emails, which Comey said may or may not be significant in the case.  Little is publicly known yet about the emails, other than that they were found during an unrelated probe into former U.S. Representative Anthony Weiner, the estranged husband of top Clinton aide Huma Abedin. Comey’s letter has provided Republicans with fresh fodder for attack in the waning days of the campaign. U.S. House of Representatives Speaker Paul Ryan said on Tuesday that a Clinton presidency would bog down in “scandal baggage.” Congressional Republicans, who had been concerned Trump risked damaging their majorities in the House and Senate, were also encouraged by his recent statements on efforts to repeal the Affordable Care Act, popularly known as Obamacare. A campaign aide said if Trump wins, he would ask Congress to begin working on legislation to repeal the law before the Jan. 20 inauguration.  </v>
      </c>
      <c r="D7611" s="1"/>
      <c r="E7611" s="2"/>
    </row>
    <row r="7612" spans="1:5" x14ac:dyDescent="0.45">
      <c r="A7612" s="1" t="s">
        <v>7817</v>
      </c>
      <c r="B7612" s="1" t="s">
        <v>33591</v>
      </c>
      <c r="C7612" s="1" t="str">
        <f>_xlfn.CONCAT(A7612," ", B7612)</f>
        <v xml:space="preserve">Hillary Clinton: Wall Street's favorite enemy WASHINGTON (Reuters) - Hillary Clinton began her presidential campaign by promising to do what it takes to rein in Wall Street. Boosted by Wall Street’s toughest critics, U.S. senators Bernie Sanders and Elizabeth Warren, the Democratic candidate has declared “the deck is still stacked in favor of those at the top” and said she would raise bank fees and tighten banking regulations. She has encouraged regulators to break up too-risky banks. And yet, Wall Street appears unperturbed by the prospect of a Clinton presidency. In fact, the banking industry has supported Clinton with buckets of cash and stocks have sold off on days when the Clinton campaign stumbles. Privately, bankers say that they trust her to remain a pragmatist who will keep the current regulatory regime laid down by the Dodd-Frank Wall Street reform legislation passed in 2010. “I don’t think Clinton wakes up thinking about Wall Street,” one senior banking industry lobbyist said. There are hints in apparently leaked email discussions among Clinton’s campaign staff that bankers are not far off the mark when they count on her to tread lightly.  Pressed during the campaign by progressive Democrats to call for a revival of the Glass-Steagall Act that would require separation of commercial and investment banking, Clinton ultimately refused. She also weighed another progressive favorite - a tax on financial transactions- but instead recommended a far narrower plan to tax only canceled orders by high speed traders. Ultimately, what bankers most like about Clinton is that she is not Donald Trump.  Many financiers fear her unorthodox Republican rival could disrupt global trade, damage geopolitical relationships and rattle markets, industry analysts and participants say. “Those are the kind of things that corner offices think about,” said Karen Shaw Petrou of Federal Financial Analytics Inc, whose firm advises financial firms about U.S. regulatory policy. “The overriding concern about Trump has dominated people’s thinking.” Trump’s candidacy has upended traditional political alliances and bankers that usually contribute more to the Republicans have been flinging money at Clinton. Employees of the 17 largest bank holding companies and their subsidiaries have been sending her $10 for every $1 they contributed to Trump, according to a Reuters analysis. In 2012, the same group contributed twice as much to Republican candidate Mitt Romney as it did to President Barack Obama’s re-election campaign.   People who work for hedge funds and private equity firms have contributed more than $56 million to Clinton’s presidential campaign and the supporting groups that face no legal cap on donations. Trump’s campaign and related groups received just $243,000 from donors in the same sector, according to data from the Center for Responsive Politics. “It’s basically going with the devil you know over the devil you don’t,” said Brian Gardner, a managing director of New York investment firm Keefe Bruyette &amp; Woods. What also helped, he said, was the familiarity with Hillary and Bill Clinton dating back to the 1990s when her husband was president and ushered in a period of financial deregulation. “There is a closeness and a comfort level between the titans on Wall Street and the Clintons,” he said. For bankers, the biggest worry is a scenario where Clinton wins and the Democrats take control of the House and the Senate, with progressives such as Warren and Sanders holding sway over everything from new tax laws to appointments of regulators. Already, Warren has called for immediate dismissal of the Securities and Exchange Commission Chair Mary Jo White. Last year, Warren successfully led a movement to derail Obama’s plan to appoint banker Antonio Weiss to the top job at Treasury. Warren and other progressives will press Clinton to be tough on Wall Street in return for their campaign support.  Clinton “leaned heavily on Senators Elizabeth Warren and Bernie Sanders, and progressive ideas, when she needed to excite voters,” Adam Green with the Progressive Change Campaign Committee said. “Elizabeth Warren has proven she’s a very powerful ally to have on your side. And it’s well known she’s also a formidable opponent to have against you,” Green said.  However, recent polls suggest it is unlikely that Democrats will take the House and the future of the Senate is far from certain. Even if the Senate goes Democratic, it is likely to be led by New York Senator Chuck Schumer, a moderate who has represented Wall Street with the industry’s backing. Clinton has said she will propose a “risk fee” on the largest financial firms and tighten up rules which allow banks to circumvent bans on proprietary trading by investing in hedge funds. Like Trump, she has proposed to end the tax break that private equity investors enjoy, termed “carried interest.” Yet such provisions will be probably tied up in a much larger tax initiative that will involve months, if not a year or more, of horse trading in Washington. Ultimately, it could end up overshadowed by other progressive goals, such as infrastructure funding, college affordability, or raising the minimum wage. Those are the causes that Clinton has prioritized and they are likely to supersede her anti-bank rhetoric, say bankers. One industry trade group representative said: “We’re not in her top 10 to take care of.” </v>
      </c>
      <c r="D7612" s="1"/>
      <c r="E7612" s="2"/>
    </row>
    <row r="7613" spans="1:5" x14ac:dyDescent="0.45">
      <c r="A7613" s="1" t="s">
        <v>7818</v>
      </c>
      <c r="B7613" s="1" t="s">
        <v>33592</v>
      </c>
      <c r="C7613" s="1" t="str">
        <f>_xlfn.CONCAT(A7613," ", B7613)</f>
        <v xml:space="preserve">Senator Grassley asks Defense Department to explain EpiPen spending (Reuters) - U.S. Senator Chuck Grassley asked the Department of Defense and the Department of Veterans Affairs on Tuesday to explain spending trends for the EpiPen emergency allergy treatment. The request followed a recent report by Reuters detailing how EpiPen price hikes by manufacturer Mylan NV had added millions to U.S. Department of Defense spending since 2008 as the agency covered more prescriptions for the lifesaving allergy shot at near retail prices. “We know the price increase for EpiPens is hitting individual consumers and Medicare and Medicaid,” Grassley, a Republican, said in a statement.  “We need to determine whether taxpayers overpaid for the EpiPen through the Department of Defense and the VA and whether they deserve a rebate, as they do with Medicaid.  Spending that isn’t warranted squeezes the health care budget.” Mylan agreed last month to pay $465 million to settle questions of whether it underpaid U.S. government healthcare programs by misclassifying EpiPen.  The company raised the price for a package of two EpiPens by sixfold to more than $600 over the last decade. </v>
      </c>
      <c r="D7613" s="1"/>
      <c r="E7613" s="2"/>
    </row>
    <row r="7614" spans="1:5" x14ac:dyDescent="0.45">
      <c r="A7614" s="1" t="s">
        <v>7819</v>
      </c>
      <c r="B7614" s="1" t="s">
        <v>33593</v>
      </c>
      <c r="C7614" s="1" t="str">
        <f>_xlfn.CONCAT(A7614," ", B7614)</f>
        <v xml:space="preserve">Moody's Analytics election model predicts Clinton win (Reuters) - Low gas prices and President Barack Obama’s high approval ratings are key factors that favor Democrat Hillary Clinton winning the White House in next week’s election, according to a model from Moody’s Analytics that has accurately predicted the last nine U.S. presidential contests. Clinton is forecast to pick up 332 Electoral College votes against 206 for Republican Donald Trump, Moody’s Analytics predicted on Tuesday in the final update of its model before Election Day on Nov. 8. That would match Obama’s margin of victory over Republican challenger Mitt Romney in 2012. The Reuters-Ipsos States of the Nation project also predicts a Clinton win, with a 95 percent probability of her winning at least 278 electoral votes. A candidate needs to win at least 270 electoral votes to be elected president. The Moody’s Analytics model is based on a combination of state-level economic conditions and political history, and has correctly called the outcome of each presidential election since Republican Ronald Reagan unseated Democrat Jimmy Carter in 1980. Rather than focus on the individual candidates in a race, the model instead centers on whether current economic and political conditions favor the incumbent party in the White House. This year those factors point to Clinton becoming the 45th U.S. president. The economic factors Moody’s measures include the two-year percentage changes in real personal income per household, as well as house and gasoline prices.  Among the political factors weighed, Moody’s said the most important is the share of the vote in any one state that went to the incumbent party in the previous election. It also takes into account voter fatigue and the incumbent president’s approval ratings. This year, with Obama enjoying some of his highest job approval ratings since his first year in office in 2009 and gasoline prices holding steady at well-below-average levels, the model suggests the Democrats will win their third straight presidential election, Moody’s said. That would mark the first time since the 1988 election of Republican George H.W. Bush that one party has won three consecutive presidential contests. Moody’s warns, however, that its model does not take into account any individual characteristics of specific candidates. “Given the unusual nature of the 2016 election cycle to date, it is very possible that voters will react to changing economic and political conditions differently than they have in past election cycles, placing some risk in the model outcome, particularly state-by-state projections,” Moody’s analytics economist Dan White wrote in the report. </v>
      </c>
      <c r="D7614" s="1"/>
      <c r="E7614" s="2"/>
    </row>
    <row r="7615" spans="1:5" x14ac:dyDescent="0.45">
      <c r="A7615" s="1" t="s">
        <v>7820</v>
      </c>
      <c r="B7615" s="1" t="s">
        <v>33594</v>
      </c>
      <c r="C7615" s="1" t="str">
        <f>_xlfn.CONCAT(A7615," ", B7615)</f>
        <v xml:space="preserve">Republicans look to seize on revived Clinton email issue in White House, Congress races WASHINGTON (Reuters) - Republicans are seizing on the FBI’s revived scrutiny of Hillary Clinton’s handling of government emails, hoping it will hurt not just her presidential hopes but Democrats’ chances of regaining one or both chambers of Congress in next week’s election. Republican lawmakers are threatening to investigate Clinton from her first day in office if the Democrat is elected president on Nov. 8, following the FBI’s move to review newly discovered emails that might pertain to a previously completed investigation into Clinton’s use of a private server while she was secretary of state. After FBI Director James Comey’s announcement last Friday of the latest review, which indicated no wrongdoing on Clinton’s part, Republican presidential candidate Donald Trump and other Republicans have hammered Clinton as scandal-prone, seeking to renew questions about her integrity. A Clinton presidency would bog down in “scandal baggage,” U.S. House of Representatives Speaker Paul Ryan said on Tuesday, adding he was focused on defending Republican majorities in Congress in the election. “This is what life with the Clintons looks like. It’s always a scandal one after another, then there’s an investigation,” Ryan, the most senior elected Republican in the country, told Fox News in an interview. “You never know what’s coming next.” Saying that Clinton would take office “with her scandal baggage,” Ryan added: “I don’t think that’s what the American people want to see.” Clinton has said she is confident the FBI will not find anything problematic and will reach the same conclusion it did in July when it found no grounds for charges from her use of a private email server. Opinion polls show Clinton maintaining her lead over Trump, although her advantage has narrowed slightly since early last week. The effect of Comey’s news on voters’ support is not yet clear.  The University of Virginia’s Center for Politics said this week that several key states, including Arizona, Florida and Ohio, were now considered “toss up,” having earlier been classified as leaning Democratic, saying the races had been tightening regardless of any “Comey Effect.”  “If Comey’s decision results in Republicans holding onto the Senate and losing fewer House seats because he has invigorated their ‘checks and balances’ argument, we will also attribute this to the Comey Effect,” the center’s Larry Sabato and his colleagues wrote. GRAPHIC: Race to the White House tmsnrt.rs/298mTyD Ryan maintained the arms-length posture toward Trump that he adopted after a 2005 video emerged last month in which the New York businessman was heard boasting about groping women. The Wisconsin Republican said he voted for Trump in early voting last week, but that his position had not changed and that he had no plans to campaign with his party’s nominee, instead focusing on maintaining Republicans’ control of the House.  “My focus personally right now is saving our House majority. I’m going to Indiana, Michigan, New York and Virginia today to fight for House Republicans,” Ryan told Fox. While Republicans appear poised to keep control of the House, the race for the Senate remains evenly matched, according to an average of polls by RealClearPolitics. Some conservative members of the Republican caucus in the House, unhappy with Ryan’s treatment of Trump and his handling of other issues on Capitol Hill, have questioned whether he should continue as speaker after the election. “We’re all focused on beating Democrats on Nov. 8. All the rest of this stuff will sort itself out,” Ryan told Fox News. “I’m very confident where I stand with our members.” Republican U.S. Senator John Cornyn called on Tuesday for Attorney General Loretta Lynch, a Barack Obama appointee, to intervene over the Clinton email probe. “AG Lynch has authority to unravel Clinton email mess by appointing a special counsel who can convene an impartial grand jury,” Cornyn wrote on Twitter.  Such a move would all but guarantee that controversy over Clinton’s emails would simmer into 2017 and perhaps beyond, potentially tying up her agenda if she were elected to the White House. Some Republican senators have already also vowed to block any hearing on Clinton’s potential Supreme Court justice nominees to fill the court’s current vacancy. Republican House Oversight Committee Chairman Jason Chaffetz told the Washington Post last week he had years’ worth of potential material that could be used to investigate Clinton. California Republican Darrell Issa, a House Judiciary Committee member, told Fox Business Network late on Monday: “I suspect there will be more hearings” following the latest email probe. </v>
      </c>
      <c r="D7615" s="1"/>
      <c r="E7615" s="2"/>
    </row>
    <row r="7616" spans="1:5" x14ac:dyDescent="0.45">
      <c r="A7616" s="1" t="s">
        <v>7821</v>
      </c>
      <c r="B7616" s="1" t="s">
        <v>33595</v>
      </c>
      <c r="C7616" s="1" t="str">
        <f>_xlfn.CONCAT(A7616," ", B7616)</f>
        <v xml:space="preserve">Frustrated Europe hopes Clinton win can spur elusive Iran deals BERLIN (Reuters) - After a year of disappointment, European businesses are hoping a victory for Hillary Clinton in the U.S. election next week may help break the logjam that has prevented large-scale Western investments in Iran since the opening of its economy. While no one in Europe is predicting a flurry of new deals should Clinton defeat her Republican rival Donald Trump on Nov. 8, a win for the Democrat would remove some of the political clouds hanging over last year’s nuclear deal between Iran and world powers. Business groups say this could help fuel a more aggressive push into the Iranian market in 2017, especially in the second half of the year, if a Clinton victory is followed by the re-election of moderate Iranian President Hassan Rouhani next May. “If Clinton and Rouhani win, then we will have a political window of opportunity that is much bigger than we have now,” said Matthieu Etourneau, who advises French firms on the Iranian market for MEDEF International, the French employers group. “This is what the European banks and companies are waiting for,” he said. Back in January, when the United States and Europe lifted sanctions related to Iran’s nuclear program, the excitement in Europe’s business community was palpable. With a population of 78 million and annual output higher than that of Thailand, Iran was the biggest economy to rejoin the global trading and financial system since the 1991 break-up of the Soviet Union. European politicians flocked to Tehran with dozens of corporate executives in tow. Rouhani, a pragmatist elected in 2013 on a platform to reduce Iran’s isolation, traveled to Paris and Rome to promote his country to eager investors. But within months the euphoria had vanished, replaced by frustration on both sides. The biggest obstacle for European firms seeking to do business in Iran has been the reluctance of the continent’s largest banks to finance deals out of fear they could run afoul of U.S. sanctions and incur massive penalties down the line. The United States has taken steps to reassure the banks. Last month the Treasury Department’s Office of Foreign Assets Control (OFAC) issued new guidance to allay concerns about doing U.S. dollar transactions with Iran. But Secretary of State John Kerry acknowledged at a think-tank event in London this week that banks remained skittish. German officials raised their concerns about the hurdles during a recent visit by U.S. sanctions coordinator Daniel Fried. This caution is likely to persist, regardless of who is sitting in the White House. Beyond the issue of sanctions, the poor state of Iranian banks after a decade outside the international financial system, the strong state role in the economy and a lack of clarity about the legal system are all deterrents to foreigners. “Everyone knows now that this will be a long, step-by-step process to build up our economic ties,” said Friedolin Strack, head of international markets at the Federation of German Industries (BDI). Still, a Clinton victory would be a reassuring signal to Europe. Her close adviser Jake Sullivan was a key figure in the secret negotiations in Oman that paved the way for the landmark agreement that curbed Iran’s disputed nuclear activity, and she has defended it during the election campaign. Trump, by contrast, has called it “one of the worst deals ever made” and promised to renegotiate it if he is elected. Bankers say the risk of the deal unraveling under a Trump presidency has contributed to the reticence in Europe. Recently however, there have been signs of movement. Smaller German banks, pressed by their clients to support them in Iran, are beginning to offer limited financing and payment services. “Medium-sized banks that finance the German Mittelstand have a great deal of interest in Iran business and are preparing the groundwork intensively,” said Siegfried Utzig, acting head of economic policy and international affairs at the Association of German Banks (BvB). “We can see the light at the end of the tunnel but it’s still quite far away.” In June, the German government began offering export credit guarantees via insurance group Euler Hermes for firms wanting to trade with Iran. Edna Schoene, head of German government business at Euler Hermes, said about 30 formal applications had been received since then with a total value of about 2.5 billion euros. Nine of them have been approved. Add to that roughly 70 non-binding letters of interest (LOIs) that have been issued and the volumes push up into the double-digit billions of euros, Schoene said. “The potential in Iran is enormous and the demand for export credit guarantees is high, both in terms of formal applications and expressions of interest,” Schoene said. “I expect that we will see the first large-scale, credit-financed deals in 2017.” Some European firms are already benefiting from the opening of the Iranian economy. Last week French carmaker PSA Group (PEUP.PA), once the market leader, announced it had produced 105,000 cars in Iran under the Peugeot license in the third quarter, 15 percent of its total sales volume. Etourneau of MEDEF International is also optimistic that Iran’s order of 118 jets from Europe’s Airbus (AIR.PA) and a recent joint venture deal between carmaker Renault (RENA.PA) and Iranian investment fund IDRO will prove a boon for smaller European suppliers.    MEDEF International announced last month it was opening an office in Tehran, its first outside France, to support small and medium sized French firms seeking to enter the Iranian market. “We expect that 20-30 billion euros in public contracts to be attributed by the Iranians before the end of their fiscal year in March,” Etourneau said. “What we are telling companies is that they need a 5-10 year strategy. The market will open up progressively.” </v>
      </c>
      <c r="D7616" s="1"/>
      <c r="E7616" s="2"/>
    </row>
    <row r="7617" spans="1:5" x14ac:dyDescent="0.45">
      <c r="A7617" s="1" t="s">
        <v>7822</v>
      </c>
      <c r="B7617" s="1" t="s">
        <v>33596</v>
      </c>
      <c r="C7617" s="1" t="str">
        <f>_xlfn.CONCAT(A7617," ", B7617)</f>
        <v xml:space="preserve">U.S. issues travel advisory for India amid fears of Islamic State attacks NEW DELHI (Reuters) - The U.S. embassy in New Delhi issued a security message to American citizens in India on Tuesday to be vigilant following reports that Islamic State may be planning to attack targets there. “Recent Indian media reports indicate ISIL’s desire to attack targets in India,” the advisory said, warning of an increased threat to places frequented by Westerners such as religious sites, markets and festival venues. ISIL is an acronym for the jihadist organization, which has seized territory in Iraq and Syria. “All U.S. citizens are reminded to maintain a high level of vigilance and take appropriate steps to increase their security awareness,” the advisory said. Officials from the National Investigation Agency, India’s counter-terrorism unit, has been quoted as saying that an Indian man arrested last month in Tamil Nadu and charged with terrorism offences had been an active member of Islamic State in Iraq. </v>
      </c>
      <c r="D7617" s="1"/>
      <c r="E7617" s="2"/>
    </row>
    <row r="7618" spans="1:5" x14ac:dyDescent="0.45">
      <c r="A7618" s="1" t="s">
        <v>7823</v>
      </c>
      <c r="B7618" s="1" t="s">
        <v>33597</v>
      </c>
      <c r="C7618" s="1" t="str">
        <f>_xlfn.CONCAT(A7618," ", B7618)</f>
        <v xml:space="preserve">In Ohio, a spelling error could cost you your vote COLUMBUS, Ohio/WASHINGTON (Reuters) - Voting is no easy task for Roland Gilbert. The 86-year-old retired Ohio lawyer, who is legally blind, completes his absentee ballot with help from a machine that magnifies the print. So the registered Democrat was not completely surprised to learn he had made an error in filling out his 2014 ballot, entering that day’s date in the birthdate field. What surprised him was that it cost him his vote. Local election officials rejected it because it did not perfectly match his registration information on file. “It didn’t seem right,” Gilbert said. “I felt foolish for making a silly mistake.” Laws passed by the Republican-led Ohio state legislature in 2014 require voters to accurately fill out their personal information on absentee or provisional ballots or they will be rejected - even if the votes are otherwise valid. The laws are being applied in a presidential election for the first time this year. A Reuters analysis found that where a voter lives can determine whether their provisional or absentee ballot counts in Ohio. The law requiring a perfect match on information such as name, address, birthdate, signature and ID number has been enforced unequally county to county, federal data and court documents show, with local officials sometimes using wide latitude in applying the standards. The disparity could hurt Democrats in Ohio, a vital battleground in the Nov. 8 election between Republican Donald Trump and Democrat Hillary Clinton. The 14 Ohio counties with the most restrictive enforcement accounted for 53 percent of Ohio’s total vote in 2012 and gave Democratic President Barack Obama 60 percent of the votes he won in Ohio. More than half of the provisional and absentee votes discarded for minor errors in 2014 came from five large, Democratic-dominated urban counties: Lucas, home to the city of Toledo; Cuyahoga, which includes Cleveland; Franklin, home to the state capital, Columbus; Summit, which includes Akron, the fifth-largest city in the state; and Hamilton County, home of Cincinnati. While the number of votes rejected for technical reasons was small in the 2014 congressional election, when nearly 3,000 absentee and provisional ballots were thrown out, those totals are likely to swell in a presidential election, when more people will vote. The number of discarded ballots could go even higher in Ohio after a court ruled that tens of thousands of voters who had been purged from the state voter rolls can cast provisional ballots, expanding the possible pool of disputed votes. A provisional ballot is used to record a vote when there are questions about a voter’s eligibility. Election boards, split evenly between Republicans and Democrats in Ohio, then examine the provisional ballots to determine if the vote should count. “There are going to be thousands of indisputably registered and eligible voters in Ohio who are going to be disenfranchised solely because they made trivial, immaterial errors and omissions on forms,” said attorney Subodh Chandra, who has led a court challenge to the laws on behalf of a homeless coalition and the Ohio Democratic Party. A federal district judge threw out the provisions requiring a perfect match on personal information as discriminatory earlier this year, but most were later restored by the 6th U.S. Circuit Court of Appeals. The appeals court did remove the requirement that voters accurately fill in their address and birthdate on the absentee form - any vote cast by mail or in person prior to Election Day - but kept the requirement for the other fields on both types of ballots. The U.S. Supreme Court on Monday rejected without explanation a request for an emergency stay of the appeals court ruling that would have allowed ballots with those technical mistakes to be counted. A spokesman for Ohio Secretary of State Jon Husted, a Republican, said the 2014 laws were aimed at finding a balance between making it “easy to vote and hard to cheat” and that officials were striving to be more consistent in the law’s application. The office has issued a directive that mistakes in the address and birthdate fields of provisional ballots should not be the sole basis for rejection if a board can still identify the voter. Chandra and other critics say the Ohio laws are aimed at low-income and minority voters who move more often and have less flexibility with schedules, making them more likely to cast absentee or provisional ballots. They also are more likely to back Democrats. “It’s a clever scheme to shave off Democratic votes,” said Chandra, arguing the laws create a modern-day literacy test by requiring voters to read, write and understand voting forms without making any errors or leaving out information. Republican backers of the Ohio law reject the claims of racial or partisan bias. “It is just nonsense,” said Ohio State Senator Bill Coley, lead sponsor of one of the bills. “We aren’t trying to disallow their ballot, we are trying to make sure that every ballot that is cast was cast by an actual registered voter and you are cutting down on opportunities for shenanigans.” U.S. Election Assistance Commission records show Democratic-leaning Franklin, the state’s second-largest county, was the most strict in 2014, throwing out 651 ballots for technical errors including missing or incorrect Social Security numbers, zip codes, birthdates, cities or street names. Officials tossed five ballots because the voter wrote their name in cursive. Another seven were rejected because the voter mixed up two digits of their Social Security number, the federal data showed. Some 256 were rejected because the voter did not provide a birthdate. “We are not allowed to do anything other than what the law says,” said David Payne, deputy director of the Franklin County Board of Elections. “We can’t be arbitrary.” In Democratic-leaning Lucas County, the elections board rejected an absentee ballot in 2014 because the street name was misspelled as “Cuthberth” rather than “Cuthbert,” according to evidence presented in the lawsuit.  Many smaller, heavily Republican rural counties did not reject any ballots for those reasons. In Wyandot County, ballots examined for the lawsuit found officials approved ballots without a valid street address, city or zip code, a wrong or missing birthdate, or a misspelled name. “We’re not monsters. We want to count everybody’s vote,” said Deb Passet, elections director for Wyandot County, a sparsely populated county south of Toledo where Republican presidential candidate Mitt Romney won 59 percent of the vote in 2012. Election officials in rural, Republican-leaning Adams County are also more likely to forgive voters who make a mistake. “If there is an opening and they can help the voter out, that’s the way they will go,” said Mary Fannin, director of the county’s board of elections. Other states have tried to introduce similar exact-match information requirements. Georgia and Wisconsin also faced recent challenges that led to adjustments in laws requiring voters to provide letter-perfect personal identification information. The battle over the Ohio law is just one of several voting rights disputes complicating election forecasts in the state. In the last year, courts have also allowed the state to eliminate a period of early voting, known as Golden Week, when voters could register and cast a ballot on the same trip - a convenience that has been popular with minority voters. “People should not have to jump through all these hoops to get their votes counted in Ohio,” said Ohio Democratic Rep. Kathleen Clyde. </v>
      </c>
      <c r="D7618" s="1"/>
      <c r="E7618" s="2"/>
    </row>
    <row r="7619" spans="1:5" x14ac:dyDescent="0.45">
      <c r="A7619" s="1" t="s">
        <v>7824</v>
      </c>
      <c r="B7619" s="1" t="s">
        <v>33598</v>
      </c>
      <c r="C7619" s="1" t="str">
        <f>_xlfn.CONCAT(A7619," ", B7619)</f>
        <v xml:space="preserve">Exclusive: U.S. stopped Philippines rifle sale that senator opposed - sources WASHINGTON (Reuters) - The U.S. State Department halted the planned sale of some 26,000 assault rifles to the Philippines’ national police after Senator Ben Cardin said he would oppose it, Senate aides told Reuters on Monday. Aides said Cardin, the top Democrat on the U.S. Senate Foreign Relations Committee, was reluctant for the United States to provide the weapons given concerns about human rights violations in the Philippines. News of the thwarting of the weapons sale was met with disappointment among the Philippine police and government on Tuesday, but they said alternative suppliers would be found. Police spokesman Dionardo Carlos said the Philippines had yet to be notified about the sale being stopped.        The relationship between the United States and the Philippines, a long-time ally, has been complicated lately by President Rodrigo Duterte’s angry reaction to criticism from Washington of his violent battle to rid the country of illegal drugs. More than 2,300 people have been killed in police operations or by suspected vigilantes in connection with the anti-narcotics campaign since Duterte took office on June 30. The U.S. State Department informs Congress when international weapons sales are in the works. Aides said Foreign Relations committee staff informed State that Cardin would oppose the deal during the department’s prenotification process for the sale of 26,000-27,000 assault rifles, stopping the deal. U.S. State Department officials did not comment. Ronald dela Rosa, the Philippine national police chief and staunch supporter of the war on drugs, said he liked the American rifle, but suggested China as an alternative small-arms provider.  “We really wanted the U.S. rifles because these are reliable,” he told broadcaster ABS-CBN. “But if the sale will not push through, we will find another source, maybe from China.” In October, Duterte told U.S. President Barack Obama to “go to hell” and said the United States had refused to sell some weapons to his country, but he did not care because Russia and China were willing suppliers. According to some U.S. officials, Washington has been doing its best to ignore Duterte’s rhetoric and not provide him with a pretext for more outbursts. An open break with the Philippines could create problems for the United States in a region where China’s influence has grown. </v>
      </c>
      <c r="D7619" s="1"/>
      <c r="E7619" s="2"/>
    </row>
    <row r="7620" spans="1:5" x14ac:dyDescent="0.45">
      <c r="A7620" s="1" t="s">
        <v>7825</v>
      </c>
      <c r="B7620" s="1" t="s">
        <v>33599</v>
      </c>
      <c r="C7620" s="1" t="str">
        <f>_xlfn.CONCAT(A7620," ", B7620)</f>
        <v xml:space="preserve">In rare move, China criticizes Trump plan to exit climate change pact BEIJING (Reuters) - China on Tuesday rejected a plan by U.S. Republican presidential candidate Donald Trump to back out of a global climate change pact, saying a wise political leader should make policy in line with global trends, a rare comment on a foreign election. The world is moving towards balancing environmental protection and economic growth, China’s top climate change negotiator told reporters, in response to a query on how China would work with a Trump administration on climate change. .   . “If they resist this trend, I don’t think they’ll win the support of their people, and their country’s economic and social progress will also be affected,” Xie Zhenhua said. “I believe a wise political leader should take policy stances that conform with global trends,” China’s veteran climate chief said. Trump has threatened to reject the Paris Agreement, a global accord negotiated by nearly 200 governments to battle climate change that takes effect on Friday. Chinese officials are often hesitant to weigh in on foreign elections, although they will defend Chinese policies when attacked in candidates’ policy platforms. Xie’s comments come as China plans to launch a national carbon trading scheme in 2017. The scheme is on track and pilot programs have already traded 120 million carbon allowances with total transactions amounting to 3.2 billion yuan ($472.29 million), he added. “It will take time for the market to be fully operational, but once it’s operational, it’ll be the largest carbon trading market in the world,” said Xie. China’s coal consumption has declined as the world’s second-largest economy slows, but Xie said it was too early to decide if it had peaked. China’s delegation of more than 80 negotiators will begin departing from Tuesday for global climate change talks in the Moroccan city of Marrakesh set for Nov. 7 to 18. </v>
      </c>
      <c r="D7620" s="1"/>
      <c r="E7620" s="2"/>
    </row>
    <row r="7621" spans="1:5" x14ac:dyDescent="0.45">
      <c r="A7621" s="1" t="s">
        <v>7826</v>
      </c>
      <c r="B7621" s="1" t="s">
        <v>33600</v>
      </c>
      <c r="C7621" s="1" t="str">
        <f>_xlfn.CONCAT(A7621," ", B7621)</f>
        <v xml:space="preserve">Clinton holds five-point lead as FBI looks at more emails: Reuters/Ipsos poll NEW YORK (Reuters) - Democrat Hillary Clinton held a five percentage point lead over Republican rival Donald Trump, according to a Reuters/Ipsos opinion poll released on Monday, down only slightly since the FBI said last week it was reviewing new emails in its investigation of the former secretary of state. Some 44 percent of likely voters said they would support Clinton, while 39 percent said they would support Trump, according to the Oct. 26-30 survey. Clinton had held a 6 point advantage over Trump in the five-day tracking poll last Thursday. Other polls have shown Clinton’s lead slipping more sharply. Real Clear Politics, which averages the results of most major polls, shows that Clinton’s lead has declined from 4.6 points on Friday to 2.5 points on Monday.   Federal Bureau of Investigation Director James Comey told Congress in a letter made public on Friday that his agency was looking into new emails that may be connected to Clinton, who had been probed by the FBI over her use of a private server and how she handled classified information while America’s top diplomat. The FBI has revealed very little to the public about the new emails under investigation, except that they were uncovered during an unrelated investigation into the estranged husband of a top Clinton aide.  In July, Comey concluded that Clinton and her staff were “extremely careless” with their handling of classified information, but that there was not enough evidence to bring criminal charges. On Friday, Comey told Congress, “We don’t know the significance of this newly discovered collection of emails.”  In a separate poll that included alternative-party candidates, 43 percent supported Clinton, while 37 percent supported Trump, 6 percent supported Libertarian candidate Gary Johnson and 1 percent supported Jill Stein of the Green Party. The polling determines likely voters according to a number of factors including voting history, registration status and stated intention to vote. It assumes that 60 percent of eligible Americans will vote. The result of the 2016 election will vary greatly depending on how many voters actually cast a ballot. Currently, Clinton leads Trump in both high and low turnout scenarios, according to the latest poll. Her advantage holds at 5 points if 55 percent of eligible voters participate, and it rises to 6 points if 70 percent of Americans cast a ballot. The Reuters/Ipsos poll was conducted online in English in all 50 states. It included 1,264 people who were considered likely voters under the assumption that 60 percent of eligible voters would participate. The poll has a credibility interval, a measure of accuracy, of 3 percentage points. </v>
      </c>
      <c r="D7621" s="1"/>
      <c r="E7621" s="2"/>
    </row>
    <row r="7622" spans="1:5" x14ac:dyDescent="0.45">
      <c r="A7622" s="1" t="s">
        <v>7827</v>
      </c>
      <c r="B7622" s="1" t="s">
        <v>33601</v>
      </c>
      <c r="C7622" s="1" t="str">
        <f>_xlfn.CONCAT(A7622," ", B7622)</f>
        <v xml:space="preserve">Uproar over whether FBI chief broke law by raising new Clinton emails NEW YORK (Reuters) - Whether FBI Director James Comey broke the law may hinge on whether he had political motivations or was merely doing his job by reviving Democrat Hillary Clinton’s email controversy just days before the Nov. 8 presidential election. Richard Painter, a chief White House ethics lawyer to former Republican President George W. Bush, on Saturday accused Comey of violating the 1939 Hatch Act when the FBI chief wrote Congress on Friday that more of the candidate’s emails would be scrutinized.  On Sunday, U.S. Senate Democratic Leader Harry Reid wrote to Comey to accuse him of partisan actions that may have broken the law. The Hatch Act bars government employees from taking part in political activities that include soliciting or accepting donations from a political party and using official authority to interfere with the outcome of an election.  Stephen Vladeck, a professor at the University of Texas School of Law, said, “I would be surprised if this complaint leads to anything significant, but I would also be surprised if Comey’s tenure as the FBI director will not be shortened.” “Even if he didn’t violate the letter of the Hatch Act, he certainly violated the spirit of the Hatch Act, which should have prompted him to think twice before issuing that letter. Especially because the letter didn’t say anything,” he said. Little is publicly known about the new email trove. Comey wrote Congress the FBI had yet to determine the significance. Painter filed his complaint with the independent Office of Special Counsel (OSC) and the Office of Government Ethics. A spokesman for the OSC, which has a specialized Hatch Act investigative unit, declined to comment. A Hatch Act investigation is an administrative, not a criminal, matter. Penalties may include removal from office, a demotion or temporary suspension, or a civil penalty no higher than $1,000. In cases of high-level officials, the disciplinary decisions on OSC actions are made by the president. On Monday, the White House said President Barack Obama believes Comey is a man of integrity and is not trying to influence the election by announcing the scrutiny of additional emails. Jan Witold Baran, a lawyer at Wiley Rein in Washington, suggested it would be hard to construe what appeared to be Comey’s engagement in normal government business as a violation of the Hatch Act.  But Kenneth Gross, former associate general counsel of the Federal Election Commission, said Comey’s letter fell outside the FBI director’s normal duties as there is no legal obligation to disclose details of an ongoing probe to Congress. Painter’s complaint said that barring extraordinary circumstances, a public communication about a pending FBI investigation involving a candidate for public office so close to an election likely violated the act. Comey said in an internal memo obtained by news media that even though it is not common to update Congress on the progress of investigations, he felt obligated because he had repeatedly said the probe was completed. The OSC Hatch Act unit, which usually experiences a surge in complaints during election years, has disciplined 84 employees the last five years, almost a three-fold increase over the previous five years, an OSC 2015 report to Congress said.  Hatch Act violations usually relate to inappropriate electioneering. For example, the 2015 report cited a complaint against a U.S. Agriculture Department official who allegedly asked two subordinate employees to donate to a political action committee supporting Obama’s 2012 re-election.  In a 2016 letter, the OSC found that Secretary of Housing and Urban Development Julian Castro violated the act by advocating for and against presidential candidates during a media interview. Castro called it an “inadvertent error.” </v>
      </c>
      <c r="D7622" s="1"/>
      <c r="E7622" s="2"/>
    </row>
    <row r="7623" spans="1:5" x14ac:dyDescent="0.45">
      <c r="A7623" s="1" t="s">
        <v>7828</v>
      </c>
      <c r="B7623" s="1" t="s">
        <v>33602</v>
      </c>
      <c r="C7623" s="1" t="str">
        <f>_xlfn.CONCAT(A7623," ", B7623)</f>
        <v xml:space="preserve">Democrats sue Trump for alleged voter intimidation in four states WASHINGTON (Reuters) - Democratic Party officials sued Republican presidential candidate Donald Trump in four battleground states on Monday, seeking to shut down a poll-watching effort they said was designed to harass minority voters in the Nov. 8 election. In lawsuits filed in federal courts in Pennsylvania, Nevada, Arizona and Ohio, Democrats argued that Trump and Republican Party officials were mounting a “campaign of vigilante voter intimidation” that violated the 1965 Voting Rights Act and an 1871 law aimed at the Ku Klux Klan. “Trump has sought to advance his campaign’s goal of ‘voter suppression’ by using the loudest microphone in the nation to implore his supporters to engage in unlawful intimidation,” the Ohio Democratic Party wrote in a legal filing. Similar language was used in the other lawsuits. The Trump campaign did not respond to a request for comment. Since August, Trump has urged his supporters to monitor polling locations on Election Day for signs of possible voting fraud, often urging them to keep a close eye on cities like Philadelphia and St. Louis that have high minority populations. Campaigning in Ohio, Democratic presidential nominee Hillary Clinton said Trump was hoping to discourage people from participating in the election.   “His whole strategy is to suppress the vote. Lots of noise. Lots of distractions,” Clinton said in Cleveland. Democrats are also trying to stop the Republican National Committee from working with the Trump campaign or state parties on poll monitoring, arguing in a separate case that a long-standing court order prevents the national party organization from engaging in “ballot security” measures. In a motion filed on Monday in that case, the RNC said it was not involved in poll watching but was working to support Trump in other areas. “That is evidence of politics, not wrongdoing,” the RNC said. Many states allow campaigns and political parties to monitor balloting, although they often face restrictions. In Pennsylvania, for example, poll watchers must be formally certified by the local election board and must be registered voters in the county where they are working. The state Republican party has sued to remove those restrictions. With early voting under way, civil rights groups have said they have heard isolated reports of self-described poll monitors photographing voters and engaging in other intimidating behavior.  Democrats also sued Republican operative Roger Stone, a longtime Trump ally who is organizing an exit-polling effort. Democrats said the true purpose of the project, called Stop the Steal, was to intimidate minority and urban voters.  Stone told Reuters that his project was designed to ensure that electronic voting machines were working properly. On Stop the Steal’s website, Stone says Clinton’s Democrats “intend to flood the polls with illegals. Liberal enclaves already let illegals vote in their local and state elections and now they want them to vote in the Presidential election.” Stone said the 1,400 people across the United States who volunteered for the project had been instructed to use neutral language and only approach people after they had voted.  “Since we are only talking to voters after they have voted, how can we be intimidating them?” Stone said. </v>
      </c>
      <c r="D7623" s="1"/>
      <c r="E7623" s="2"/>
    </row>
    <row r="7624" spans="1:5" x14ac:dyDescent="0.45">
      <c r="A7624" s="1" t="s">
        <v>7829</v>
      </c>
      <c r="B7624" s="1" t="s">
        <v>33603</v>
      </c>
      <c r="C7624" s="1" t="str">
        <f>_xlfn.CONCAT(A7624," ", B7624)</f>
        <v xml:space="preserve">Trump raises specter of crisis if Clinton wins the White House GRAND RAPIDS, Mich./KENT, Ohio (Reuters) - Republican presidential candidate Donald Trump called Democratic rival Hillary Clinton a threat to the country on Monday, saying that if she is elected a probe into her emails could shadow her entire term in office, as the latest Reuters/Ipsos poll showed Clinton’s lead narrowing slightly. “The investigation will last for years. The trial will probably start,” Trump told a rally in Grand Rapids, Michigan. “Nothing will get done. I can tell you, your jobs will continue to leave Michigan. Nothing’s going to get done.” The Federal Bureau of Investigation on Friday said it was investigating newly discovered emails that might relate to Clinton’s use of a private email server when she was secretary of state. Clinton on Monday again said she was confident that the FBI would not find anything problematic in her emails and would reach the same conclusion they did earlier this year. “It wasn’t even a close call,” she said at a rally in Cincinnati, Ohio, of the FBI investigation. But just eight days ahead of the election - a time when candidates typically feel that the hard work of the campaign is behind them - both Clinton and Trump have ratcheted up their attacks on the other’s character and fitness for office. Clinton, who had been riding high in opinion polls in recent weeks as Trump was hit by fallout from the release of a 2005 video in which he bragged in vulgar terms of groping women, now finds herself on the defensive. Trump is hoping to convince voters that electing Clinton would prompt “a constitutional crisis that we cannot afford,” as her emails would be subject to years of controversy, in the wake of the FBI’s announcement on Friday that it continues to investigate material possibly related to her emails.  Clinton on Monday continued to level attacks against Trump’s ability to control nuclear weapons. “I am running against someone who says he doesn’t understand why we can’t use nuclear weapons,” she said in Cincinnati. “He wants more countries to have nuclear weapons. “I wonder if he even knows that a single nuclear warhead can kill millions of people,” she added. Little is publicly known yet about the emails being investigated, other than that they were found during an unrelated probe into the estranged husband of a top Clinton aide.  FBI Director James Comey told members of Congress on Friday the agency was probing more emails that might relate to Clinton’s use of a private email server, but added, “We don’t know the significance of this newly discovered collection of emails.” Trump, who has repeatedly referred to Clinton as “corrupt Hillary,” on Monday said the email probe shows what a poor role model she is - seemingly trying to turn the tables on Clinton, who has assailed his character over disclosures of vulgar comments he made about groping women. “I want to tell you, she is a terrible example for my son and the children of this country,” he said in Warren, Michigan, mentioning his youngest son, Barron. “Hillary is the one who broke the law over and over and over again.” (For graphic on race to the White House, click tmsnrt.rs/298mTyD) Until the Friday revelation, Clinton had been coasting with a comfortable lead over Trump. Opinion polls now shows Clinton’s lead over Trump has narrowed slightly since early last week. It is not yet known if the email controversy will hurt her support. Millions of Americans have already cast their ballot in early voting. Clinton holds a 5 point lead over Trump in the latest Reuters/Ipsos poll, receiving 44 percent of likely voters compared to Trump at 39 percent.  Despite the controversy about her email, Clinton continues to hold a large advantage in the Electoral College, the process that selects a president by awarding votes through individual state elections. Clinton holds leads in several key swing states, including Pennsylvania and New Hampshire, where Trump must erode a large lead to be victorious. The FBI spent a year investigating Clinton’s use of a private email server, instead of government systems, while she was secretary of state from 2009 to 2013. Comey concluded in July that while Clinton and her staff had been “extremely careless” in handling classified information there were no grounds for any charges.        Comey, roundly criticized by Republicans for his decision not to recommend charges against Clinton at the end of the FBI probe in July, has now drawn the ire of senior Democrats. U.S. Senator Harry Reid, the Democratic leader in the Senate, accused him of “a disturbing double standard for the treatment of sensitive information, with what appears to be a clear intent to aid one political party over another.” He said, without providing evidence, that the FBI was keeping “explosive information” under wraps about ties between the Trump campaign and Russian officials. Clinton campaign manager Robby Mook called reports that the FBI would not discuss whether the Russian government was behind the hacking of Democratic email accounts because it was too close to the election “a blatant double standard.”         In an August letter, Reid asked Comey to investigate whether Trump allies have worked with the Kremlin to influence the election, citing reports that a foreign-policy adviser had met with Putin allies on a July trip to Moscow and longtime Republican operative Roger Stone had been in touch with WikiLeaks. The White House steered clear on Monday of direct criticism of Comey, who was appointed by Democratic President Barack Obama in 2013. Obama views the FBI head as a man of integrity and does not believe he is secretly trying to influence the outcome of the election, White House spokesman Josh Earnest told reporters. </v>
      </c>
      <c r="D7624" s="1"/>
      <c r="E7624" s="2"/>
    </row>
    <row r="7625" spans="1:5" x14ac:dyDescent="0.45">
      <c r="A7625" s="1" t="s">
        <v>7830</v>
      </c>
      <c r="B7625" s="1" t="s">
        <v>33604</v>
      </c>
      <c r="C7625" s="1" t="str">
        <f>_xlfn.CONCAT(A7625," ", B7625)</f>
        <v xml:space="preserve">Tech billionaire Thiel says Trump movement 'not going away' WASHINGTON (Reuters) - Billionaire technology investor Peter Thiel, a lightning rod for criticism in Silicon Valley for his support of Donald Trump, predicted on Monday that the movement the Republican presidential nominee has created would carry on even if he loses his bid for the White House on Nov. 8. “No matter what happens in this election, what Trump represents isn’t crazy, and it’s not going away,” Thiel said in a speech to reporters at the National Press Club in Washington.  Thiel, who announced earlier this month he was donating $1.25 million to help Trump get elected, said the New York businessman was laying the groundwork for “a new Republican Party” that will go “beyond the dogmas of Reaganism.” Thiel attacked Washington in his remarks, saying its elite insiders were out of touch with ordinary Americans and that Trump was shaking up a system in need of change.         “The truth is, no matter how crazy this election seems, it is less crazy than the condition of our country,” said Thiel. While it is impossible to predict what will happen to Trump and his followers after the election, Thiel is not alone in his view. “This will certainly continue after Nov. 8, whether Donald Trump is leading the movement or not,” Republican strategist Alice Stewart said on Monday, arguing that the movement surrounding Trump will have lasting effects on the Republican Party. “Without a doubt, Trump has tapped into an electorate that has felt like their voices have not been heard in quite some time,” she said, adding that the Republican Party old guard would have to work with followers of Trump’s newer brand of conservatism, regardless of the outcome of the election, if the party is to survive. Thiel, who was born in Germany and came to the United States as a child, is best known as a co-founder of online payment service PayPal Holdings Inc and an early backer of online social network Facebook Inc. His support for the real estate developer and reality TV star has made him a target for scorn in liberal-leaning tech circles, especially after his full-throated endorsement of Trump at the Republican National Convention in July. The only major-name Trump backer in Silicon Valley, Thiel has attracted criticism and some have called for Thiel’s removal from Facebook’s board. Facebook Chief Executive Mark Zuckerberg has insisted on Thiel staying, citing the importance of diversity of opinion at the company.  Trump’s tirades against cross-border trade agreements and immigration run counter to the views of most in the U.S. tech industry, which sells its products worldwide and has leaned heavily on talented programmers coming to the United States from overseas.  On Monday, Thiel accused the media of taking too literally many of Trump’s more controversial proposals, including imposing a temporary ban on Muslims entering the country and building a wall on the U.S.-Mexico border. He also said the comments Trump made about groping and kissing women in a 2005 video that was made public earlier this month were “clearly offensive and inappropriate.”  But Thiel said he and other Trump supporters were voting on policy, not personality. He added that both Trump and White House rival Democrat Hillary Clinton were “imperfect people, to say the least.”  On top of his political views, Thiel has faced a backlash in the media for secretly funding a lawsuit against the online publishing company Gawker Media by former professional wrestler Terry Bollea, known professionally as Hulk Hogan, that ultimately led to the bankruptcy and sale of Gawker.  Thiel on Monday defended his decision to bankroll the suit against the site, which a decade earlier outed Thiel as gay in an article entitled “Peter Thiel is totally gay, people.” Thiel said the judicial system was too costly for all but the very rich. “If you’re a single-digit millionaire like Hulk Hogan, you have no effective access to the legal system,” he said. Clinton holds a 5-point lead over Trump in the latest Reuters/Ipsos poll, with the backing of 44 percent of likely voters compared to Trump with 39 percent.  </v>
      </c>
      <c r="D7625" s="1"/>
      <c r="E7625" s="2"/>
    </row>
    <row r="7626" spans="1:5" x14ac:dyDescent="0.45">
      <c r="A7626" s="1" t="s">
        <v>7831</v>
      </c>
      <c r="B7626" s="1" t="s">
        <v>33605</v>
      </c>
      <c r="C7626" s="1" t="str">
        <f>_xlfn.CONCAT(A7626," ", B7626)</f>
        <v xml:space="preserve">CNN, Brazile part ways amid renewed WikiLeaks controversy NEW YORK (Reuters) - CNN cut ties with political commentator and interim Democratic National Committee Chairwoman Donna Brazile after leaked emails suggested she offered advisers to Hillary Clinton advance information about presidential debate questions, the news network reported on Monday. Brazile came under fire earlier this month after a hacked email published by WikiLeaks showed she may have tipped off the Democratic presidential nominee’s campaign about a March CNN town-hall debate question about the death penalty. CNN announced her departure after a subsequent leaked email showed she said she was privy to “questions in advance” and offered to “send a few more.” Brazile had offered the network her resignation earlier this month, CNN reported. Brazile previously denied allegations that she gave the Clinton campaign information about debate questions ahead of time, according to media reports. Brazile, currently serving as interim head of the DNC, did not immediately respond to a request for comment but posted several tweets on Monday as the news broke. “Thank you @CNN,” Brazile tweeted. “Honored to be a Democratic strategist and commentator on the network. Godspeed to all my former colleagues.” Republican presidential nominee Donald Trump has repeatedly criticized CNN, alleging it is biased against his campaign. A Clinton spokesman said in an email the campaign would not comment “on the authenticity of any individual emails that have been hacked by the Russian government.” FBI Director James Comey said on Friday the agency was probing more emails that might relate to Clinton’s use of a private email server while she was secretary of state. </v>
      </c>
      <c r="D7626" s="1"/>
      <c r="E7626" s="2"/>
    </row>
    <row r="7627" spans="1:5" x14ac:dyDescent="0.45">
      <c r="A7627" s="1" t="s">
        <v>7832</v>
      </c>
      <c r="B7627" s="1" t="s">
        <v>33606</v>
      </c>
      <c r="C7627" s="1" t="str">
        <f>_xlfn.CONCAT(A7627," ", B7627)</f>
        <v xml:space="preserve">U.S. attorney general did not order FBI to withhold Clinton-related emails: source WASHINGTON (Reuters) - U.S. Attorney General Loretta Lynch did not order FBI Director James Comey to withhold from Congress the discovery of emails potentially related to the investigation into Hillary Clinton’s email server, but she made it known that she thought his decision violated department policy, a source familiar with the matter told Reuters on Monday. As Comey and Lynch aides debated last Thursday whether alerting Congress about the emails would comply with longstanding Justice Department policy against announcing overt investigative steps that would influence an upcoming election, Comey asked whether he was being explicitly directed not to do so. Lynch never gave Comey the order not to send the emails, a senior government official said. Comey’s letter on Friday notifying members of Congress that the Federal Bureau of Investigation had discovered new emails apparently pertinent to the Clinton server probe has upended the presidential race and given new hope to Republican candidate Donald Trump that he can make a comeback and win on Nov. 8. Lynch’s office informed the FBI on Thursday that sending the letter conflicted with a memo containing official guidance that is sent to all Justice Department employees during presidential election years, according to the official.  The memo instructs employees to “never select the timing of investigative steps... for the purpose of affecting any election.”  But the Justice Department made no effort to block the FBI from obtaining a search warrant to review the emails, which the agency received on Sunday. The department is working closely with the FBI on the case. Assistant Attorney General Peter Kadzik told several members of Congress in letters on Monday that the Justice Department was dedicating “all necessary resources” to work with the FBI on its examination of the newly discovered emails “as expeditiously as possible.” However, an official familiar with the FBI review said investigators could not predict how long the examination would take. Senator Harry Reid, the Democratic leader in the Senate, sent Comey a letter on Monday accusing the FBI of keeping “explosive information” under wraps about ties between the Trump campaign and Russian officials. Reid wrote to the FBI in August, requesting information about those ties, including alleged meetings between a Trump adviser and several high-ranking sanctioned individuals in Russia in July, according to a copy of the letter seen by Reuters. The FBI acknowledged that it received the letter and said it had replied to Reid’s office. An aide to Reid said he was not aware of any response from Comey to the letter. </v>
      </c>
      <c r="D7627" s="1"/>
      <c r="E7627" s="2"/>
    </row>
    <row r="7628" spans="1:5" x14ac:dyDescent="0.45">
      <c r="A7628" s="1" t="s">
        <v>7833</v>
      </c>
      <c r="B7628" s="1" t="s">
        <v>33607</v>
      </c>
      <c r="C7628" s="1" t="str">
        <f>_xlfn.CONCAT(A7628," ", B7628)</f>
        <v xml:space="preserve">White House says FBI director not trying to influence election WASHINGTON (Reuters) - President Barack Obama believes FBI Director James Comey is a man of integrity and is not trying to influence the U.S. presidential election by announcing scrutiny of additional emails linked to Democrat Hillary Clinton’s private server, the White House said on Monday. White House spokesman Josh Earnest also said he has no “independent knowledge” of how Comey had arrived at his decision to make public the FBI email investigation or “what factors were considered” in his decision to discuss the issue publicly. </v>
      </c>
      <c r="D7628" s="1"/>
      <c r="E7628" s="2"/>
    </row>
    <row r="7629" spans="1:5" x14ac:dyDescent="0.45">
      <c r="A7629" s="1" t="s">
        <v>7834</v>
      </c>
      <c r="B7629" s="1" t="s">
        <v>7835</v>
      </c>
      <c r="C7629" s="1" t="str">
        <f>_xlfn.CONCAT(A7629," ", B7629)</f>
        <v xml:space="preserve">State Department says FBI has not approached it in renewed email probe WASHINGTON (Reuters) - A U.S. State Department spokesman said on Monday that to his knowledge the FBI had not asked the department for anything in connection with its renewed scrutiny of emails linked to a private server used by former Secretary of State Hillary Clinton. State Department spokesman John Kirby said as far as he knew, the FBI had not approached the State Department for anything related to its decision to look at additional emails connected to the server used by Clinton, now the Democratic presidential nominee. </v>
      </c>
      <c r="D7629" s="1"/>
      <c r="E7629" s="2"/>
    </row>
    <row r="7630" spans="1:5" x14ac:dyDescent="0.45">
      <c r="A7630" s="1" t="s">
        <v>7836</v>
      </c>
      <c r="B7630" s="1" t="s">
        <v>33608</v>
      </c>
      <c r="C7630" s="1" t="str">
        <f>_xlfn.CONCAT(A7630," ", B7630)</f>
        <v xml:space="preserve">Clinton says 'there is no case here' in FBI email investigation KENT, Ohio (Reuters) - Democratic presidential candidate Hillary Clinton said on Monday that she welcomed the FBI to look at the emails in the latest twist in the controversy over her use of a private server while she was secretary of state. “There is no case here,” Clinton said at a rally at Kent State University, telling supporters she was confident the FBI would reach the same conclusion as it did in a year-long investigation - that there were no grounds for any charges. </v>
      </c>
      <c r="D7630" s="1"/>
      <c r="E7630" s="2"/>
    </row>
    <row r="7631" spans="1:5" x14ac:dyDescent="0.45">
      <c r="A7631" s="1" t="s">
        <v>7837</v>
      </c>
      <c r="B7631" s="1" t="s">
        <v>33609</v>
      </c>
      <c r="C7631" s="1" t="str">
        <f>_xlfn.CONCAT(A7631," ", B7631)</f>
        <v xml:space="preserve">Got bank? Election could create flood of marijuana cash with no place to go October 31 (Reuters) - Although the sale of marijuana is a federal crime, the number of U.S. banks working with pot businesses, now sanctioned in many states, is growing, up 45 percent in the last year alone. Still, marijuana merchants say there are not nearly enough banks willing to take their cash. So many dispensaries resort to stashing cash in storage units, back offices and armored vans. Proponents believe the Nov. 8 election could tip the balance in favor of liberalizing federal marijuana laws, a move seen as key to getting risk-averse banks off the sidelines.  Measures on ballots in California, Florida and seven other states would bring to 34 the number of states sanctioning pot for medical or recreational use, or both. That could push annual sales, by one estimate, to $23 billion. The prospect for a market of such scale is adding urgency to calls for a national approach to marijuana that expands banking options. Law enforcement and Federal Reserve officials have expressed concern about the fraud and crime associated with un-bankable cash. Nearly 600 dispensary robberies have been reported in Denver since recreational pot was legalized in Colorado three years ago. “There’s not a single human being who thinks there is any benefit at all in forcing marijuana business to be conducted on an all-cash basis,” said Rep. Earl Blumenauer, a Democrat from Oregon who has called for the decriminalization of marijuana since coming to Congress in 1996. The U.S. Justice Department said in 2014 it would not prosecute banks for serving state-sanctioned marijuana businesses. At the same time, the Treasury Department requires banks to report suspected drug crimes. At last count, 301 banks were serving marijuana businesses, according to the Treasury Department. Many more have avoided the sector out of fear that making the wrong call could put them at risk, said Robert Rowe, a vice president at the American Bankers Association. The National Cannabis Association is pressing Congress for a law that would hold banks harmless for handling pot cash, said Michael Correia, a lobbyist for the trade group. If California legalizes recreational use next week, the nation’s biggest Congressional delegation will have a big stake in the issue. In lieu of federal action, some states have tried their own fixes. Colorado created a credit union system for state-sanctioned marijuana businesses. But it fell apart when the Kansas City Federal Reserve denied a Colorado pot credit union access to the national payments system, which distributes currency and clears checks and electronic payments. California has no such plans, said Tom Dresslar, spokesman for the state’s Department of Business Oversight. “This was a problem created by federal law,” Dresslar said, “and it needs a federal solution.” In northern California, where growers serve state-sanctioned medical dispensaries as well as the black market, the Community Credit Union of Southern Humboldt stopped opening pot business accounts because of the red tape and uncertainty, said senior vice president Janet Sanchez. “We’re not being asked to go over to the gun dealer and ask them if they’re making appropriate background checks,” she said. Dispensary operators unable to find willing banks tell tales of subterfuge, recordkeeping nightmares and armies of security guards. Many open bank accounts and submit credit card charges in ways that obscure their true enterprise, such as “spa services.” Susana de la Rionda has run a Los Angeles medical marijuana dispensary for 12 years and has had to find a new bank about once a year and submit to tax audits twice as often. “I feel like a gangster,” she said. Denver Relief dispensary founder Ean Seeb said operators always are trying workarounds to get cash into banks, including washing bills in fabric softener to hide the odor of pot. For a time, he said, one automated teller machine near a Denver mall drew lines every night of marijuana merchants, each depositing the maximum $500 in cash. Partner Colorado Credit Union began working with state-sanctioned dispensaries two years ago and has developed elaborate protocols to minimize risk, including an initial vetting that can take three weeks. It uses armored trucks to take cash deposits directly from dispensaries to the Denver branch of the Federal Reserve Bank. When the credit union spots a red flag, Chief Executive Sundie Seefried dispatches employees to pay the dispensary a visit, and she has closed two accounts for compliance problems. Seefried encourages operators to visit by keeping fine cigars in her office, and she stays in touch with regulators. “Our program is designed with eyes on the business, eyes on the owner, eyes on the money,” she said. With 95 dispensary members, Seefried said the credit union is at capacity, and she hopes more bankers will get involved. She fields calls for advice, speaks to industry groups and, earlier this year, shared what she’s learned in a book. Despite the safeguards, Seefried said she takes nothing for granted. Every few months, she said she drills her staff to make sure they know what to do in the event of her arrest. “What calls are you going to make?” she said she asks them. “If you don’t have a little fear going into this because of the illegality at the federal level, you’re probably not the person to do this job,” she said. </v>
      </c>
      <c r="D7631" s="1"/>
      <c r="E7631" s="2"/>
    </row>
    <row r="7632" spans="1:5" x14ac:dyDescent="0.45">
      <c r="A7632" s="1" t="s">
        <v>7838</v>
      </c>
      <c r="B7632" s="1" t="s">
        <v>33610</v>
      </c>
      <c r="C7632" s="1" t="str">
        <f>_xlfn.CONCAT(A7632," ", B7632)</f>
        <v xml:space="preserve">Backers of Paris climate pact play down Trump threat to deal as election looms OSLO (Reuters) - Backers of a global accord to fight climate change that formally comes into force on Friday say they are confident the deal can survive any legal challenges by U.S. Republican candidate Donald Trump if he wins next week’s presidential election. Trump has threatened to reject the accord negotiated by nearly 200 governments, including that of U.S. President Barack Obama. Trump once tweeted that global warming was a concept invented by the Chinese to harm U.S. industry. By contrast, his Democratic rival Hillary Clinton has strongly supported the plan, which enters into force after major greenhouse gas emitters the United States, China and India ratified it. The Paris Agreement aims to phase out man-made greenhouse gases in the second half of the century to avert floods, heatwaves, droughts and rising sea levels.   Delegates from signatory nations meet in the Moroccan city of Marrakesh on Nov. 7-18 to start turning their many promises on tackling climate change into action and draw up a “rule book” for the sometimes fuzzily worded accord reached last December. Adding urgency, 2016 is set to be the hottest year since records began in the 19th century. The U.S. election, on Nov. 8, injects a large dose of political uncertainty into the gathering of environment ministers and senior officials in Marrakesh. The relatively speedy ratification of the climate pact, a year before many predictions, was partly driven by Trump’s threats to reject the accord. Some delegates played down the risk of a President Trump reneging on the deal. “The momentum is such that it would take a heck of a climate skeptic to back pedal,” said Tosi Mpanu Mpanu of the Democratic Republic of Congo, who heads the group of 48 Least Developed Countries at the Morocco negotiations. “That’s really why we have had this strong mobilization (to ratify). If Trump wins I don’t think it will change anything.”‘ Moroccan Environment Minister Hakima El Haite, who will host the Marrakesh meeting, said he did not expect Trump, if elected,  would challenge the agreement, saying the American people were generally supportive of climate action. And, as a businessman, “(Trump) will understand that climate change is an opportunity to create jobs and new technologies”, she told Reuters recently in New York. Its entry into force gives some protection for the Paris Agreement under international law. Its Article 28 says any government wanting to quit has to wait through four years of formalities - the length of a U.S. presidential term. If he wins, Trump is likely to focus his efforts domestically on undoing Obama’s plans to cut U.S. emissions, such as from coal-fired power plants. The Paris Agreement also helped to unlock U.N. accords this year to limit emissions from airlines and from powerful greenhouse gases used in air conditioners and refrigerators. “There has been astonishing progress” on climate change after years of deadlock, said Andrew Steer, head of the World Resources Institute think-tank. The global pacts contrast with more nationalist forces that helped Trump to win the U.S. Republican nomination for president and, on the other side of the Atlantic, Britain’s vote in June to leave the European Union. The Paris Agreement enters into force after passing a threshold last month of ratification by 55 nations representing 55 percent of greenhouse gas emissions. The tally is now 87 nations representing about 60 percent of emissions. The United States alone accounts for 18 percent of global emissions. Under a Vienna Convention on the Law of Treaties, Trump could not renounce the U.S. share and then argue that the entire entry into force was invalid. “Entry into force only goes one way. It can’t be reversed,” said Elliot Diringer, executive vice-president of the non-partisan Center for Climate and Energy Solutions in Washington.  But there could be legal challenges. The U.S. Republican Party platform says Obama, a Democrat who used his executive powers to ratify the agreement, should have submitted it to the Senate, where it would almost certainly have been rejected. Governments in Marrakesh will try to bolster the pact, which sets many goals for cuts in greenhouse gas emissions by 2025 or 2030. Governments are under pressure to spell out what they will do now rather than leave it to their successors. At its core, the Paris Agreement promises to limit global warming to “well below” 2 degrees Celsius (3.6 Fahrenheit) above pre-industrial times. But current pledges for limiting emissions are too weak and will allow temperatures to rise by perhaps 3C (5.4F) or more by 2100. Diplomats expect it will take two years or more to write a rule book for the accord. Among difficulties, the Agreement lets all countries set their own targets for emissions. That free-for-all design helped ensure wide support but is at odds with a need for a central set of rules to monitor and report greenhouse gas emissions from factories, cars, farms and power plants. Irrespective of the rules, the prices of renewable energies are falling sharply, prompting a shift from fossil fuels.  U.S. climate envoy Jonathan Pershing said wind and solar energy accounted for two-thirds of all new electricity generating capacity installed in the United States in 2015. “The U.S. solar industry now employs more people than coal,” he said. Still, Trump says he will promote the U.S. coal and oil industries to safeguard domestic jobs and national security. He says a shift from fossil fuels would force the United States to be “begging for oil again” from Middle East suppliers. </v>
      </c>
      <c r="D7632" s="1"/>
      <c r="E7632" s="2"/>
    </row>
    <row r="7633" spans="1:5" x14ac:dyDescent="0.45">
      <c r="A7633" s="1" t="s">
        <v>7839</v>
      </c>
      <c r="B7633" s="1" t="s">
        <v>33611</v>
      </c>
      <c r="C7633" s="1" t="str">
        <f>_xlfn.CONCAT(A7633," ", B7633)</f>
        <v xml:space="preserve">Petition of White House to reverse Navy ratings change tops threshold (Reuters) - A petition to the White House to halt the U.S. Navy’s abolition of sailors’ traditional ratings that are more than two centuries old has topped 100,000 signatures, above the number needed for an official response, according to the online petition site. The petition was launched within hours after Chief of Naval Operations Admiral John Richardson said on Sept. 29 that the Navy would do away with such ratings as gunner’s mate and boatswain’s mate. The plan to abolish the 241-year-old job titles system and replace it with one similar to other armed services’ occupational specialty codes has sparked outrage among some current and former Navy personnel. “One by one current leadership continues to erode the very things that set the Navy apart from the other services. Mr. President, I and the others signing this petition request you use your authority to restore to our Sailors what they have earned,” the petition said. The request topped 100,000 signatures within 30 days, the requirement needed for official action by President Barack Obama’s administration. The online site showed a total of 102,597 signatures on Monday. Officials say the switching of titles would allow the Navy to identify sailors’ skills more accurately and give them better job opportunities when they leave the Navy. The changes followed a review this year. The modernization plan will be implemented in multi-year phases, the Navy has said. Opponents have voiced their anger on Richardson’s Facebook page. Carrie Herr wrote on Saturday, “Help our Navy enlisted (personnel) restore the honor and tradition that was taken away from them. Save Navy ratings!” Richardson’s office and the White House did not immediately respond to requests for comment on the petition. </v>
      </c>
      <c r="D7633" s="1"/>
      <c r="E7633" s="2"/>
    </row>
    <row r="7634" spans="1:5" x14ac:dyDescent="0.45">
      <c r="A7634" s="1" t="s">
        <v>7840</v>
      </c>
      <c r="B7634" s="1" t="s">
        <v>33612</v>
      </c>
      <c r="C7634" s="1" t="str">
        <f>_xlfn.CONCAT(A7634," ", B7634)</f>
        <v xml:space="preserve">Syrian political opposition says hopes Clinton wins U.S. presidency GENEVA (Reuters) - Syria’s political opposition hopes Hillary Clinton wins the U.S. presidential election next week because she has a better understanding of the conflict than Donald Trump, according to members of a delegation holding talks at the United Nations. Khaled Khoja and Hind Kabawat, in Geneva on Monday to press for U.N.-led negotiations on the release of Syrian detainees, said they trusted Clinton, a former U.S. Secretary of State, to deliver on the opposition’s top priority - protecting civilians. Clinton has called for the establishment of a no-fly zone and “safe zones” on the ground in Syria to protect non-combatants. Trump says this could “lead to World War Three” due to the potential for conflict with Russia, which is providing military support to President Bashar al-Assad. Kabawat said Trump, who has never held public office and has no foreign policy experience, saw Islamic State, also known as ISIS, as the only alternative to Assad in Syria.  “For us a woman’s leadership at this time would be a good thing. Also for many, like Trump and others, they think that the Syrian conflict is comparing Assad with ISIS and they have to take one side or the other, and of course for them Assad will look more prominent than ISIS,” said Kabawat.  “She (Clinton) knows that is wrong. She knows that there is this moderate opposition that believes in democracy and freedom. This is what we are aiming for, to have a president of the U.S. with good experience who knows the difference between the different oppositions.” Assad, whose forces have regained much territory against their opponents with the help of Russian warplanes, has branded all those opposed to his rule as “terrorists”.  Trump has said defeating Islamic State should be a higher priority than trying to persuade Assad to step aside, a departure from a long-held U.S. policy objective. Khoja, leading the Syrian opposition delegation in Geneva, disagreed with this viewpoint. “Dealing with only the ISIS issue will not help with solving the crisis in Syria or the region because the root cause of the crisis is the (Assad) regime itself,” he said. Kabawat, an attorney and a member of the opposition High Negotiations Committee, added that the Syrian political opposition wanted to see women playing an equal role to men in the nation’s politics. The opposition delegation, which has links to the Free Syrian Army but not with Islamic State or al Qaeda-linked groups, is in Geneva this week to revive the issue of prisoner releases, sidelined during months of fruitless peace talks. Khoja said more than 100 armed groups had shown their willingness to cooperate but there had been no sign of cooperation from Assad’s government or Russia, adding that the United Nations should form a committee on the matter. “If it’s needed, if there is a response from the regime side to release the detainees and stop killings inside Syria, then we can have the representative of the military groups also in this committee, and if the regime wants to send someone to this committee, we can discuss it,” Khoja said.  The Syrian Network of Human Rights has documented more than 90,000 detainees held by the Syrian government, 6,000 held by Islamic State and 2,400 held by the rest of the opposition, but estimates the real numbers are twice as high.  </v>
      </c>
      <c r="D7634" s="1"/>
      <c r="E7634" s="2"/>
    </row>
    <row r="7635" spans="1:5" x14ac:dyDescent="0.45">
      <c r="A7635" s="1" t="s">
        <v>7841</v>
      </c>
      <c r="B7635" s="1" t="s">
        <v>33613</v>
      </c>
      <c r="C7635" s="1" t="str">
        <f>_xlfn.CONCAT(A7635," ", B7635)</f>
        <v xml:space="preserve">FBI obtains warrant to examine Clinton emails WASHINGTON (Reuters) - Federal investigators have secured a warrant to examine newly discovered emails related to Hillary Clinton’s private server, a source familiar with the matter said on Sunday, as a prominent Democrat accused FBI Director James Comey of breaking the law by trying to influence the election. The warrant will allow the Federal Bureau of Investigation to examine the emails to see if they are relevant to its probe of the private email server used for government work by Clinton, the Democratic presidential nominee, while she was secretary of state from 2009 to 2013. Comey came under heavy pressure from Democrats on Sunday to quickly provide details of the emails, as Clinton allies worried the prolonged controversy could extend beyond the Nov. 8 election and cast a shadow over a Clinton transition if she wins the White House. Comey’s disclosure of the email discovery in a letter to Congress on Friday plunged the final days of the White House race between Clinton and Republican Donald Trump into turmoil. Clinton had opened a recent lead over Trump in national polls, but it had been narrowing even before the email controversy resurfaced. The unexpected turn in the email controversy shook  financial markets’ conviction of a Clinton victory in the election and the U.S. dollar slipped against major currencies in early Asian trading on Monday. U.S. Senate Democratic leader Harry Reid sent a letter to Comey on Sunday suggesting he violated the Hatch Act, which bars the use of a federal government position to influence an election. “Through your partisan actions, you may have broken the law,” Reid, a senator from Nevada, said in the letter to Comey. Clinton campaign chairman John Podesta and campaign manager Robby Mook questioned Comey’s decision to send a letter notifying Congress of the email review before he even knew whether they were significant or relevant. Comey’s letter was “long on innuendo, short on facts,” Podesta said on CNN’s “State of the Union” program, and accused the FBI chief of breaking precedent by disclosing aspects of an investigation so close to the election. “We are calling on Mr. Comey to come forward and explain what’s at issue here,” Podesta said, adding the significance of the emails was unclear. “He might have taken the first step of actually having looked at them before he did this in the middle of a presidential campaign, so close to the voting,” Podesta said. Comey’s letter was sent over the objections of Justice Department officials. But those officials did not try to stop the FBI from getting the warrant, a source familiar with the decision said, because they are interested in the FBI moving quickly on the probe. Sources close to the investigation have said the latest emails were discovered as part of a separate probe of former Democratic U.S. Representative Anthony Weiner, the estranged husband of Clinton aide Huma Abedin. Weiner is the target of an FBI investigation into illicit text messages he is alleged to have sent to a 15-year-old girl in North Carolina. The FBI already had a warrant to search Weiner’s laptop in that probe, but needed a warrant to look at the material that might be related to Clinton. Sources familiar with the matter said FBI agents working on the Weiner investigation saw material on a laptop belonging to Weiner that led them to believe it might be relevant to the investigation of Clinton’s email practices. Trump has highlighted the issue as proof for his argument that Clinton is corrupt and untrustworthy. “We have one ultimate check on Hillary’s corruption and that is the power of the vote,” Trump told a rally in Las Vegas on Sunday. “The only way to beat the corruption is to show up and vote by the tens of millions.” Comey, who announced in July that the FBI’s long investigation of Clinton’s emails was ending without any charges, said in his letter the agency would review the newly surfaced emails to determine their relevance to the investigation of her handling of classified information. Richard Painter, a professor at the University of Minnesota Law School and the chief White House ethics lawyer from 2005 to 2007, said he filed a complaint over Comey’s actions with the Office of Special Counsel, which investigates Hatch Act violations. “We cannot allow F.B.I. or Justice Department officials to unnecessarily publicize pending investigations concerning candidates of either party while an election is underway. That is an abuse of power,” he said in a column in the New York Times. But Daniel Richman, a former federal prosecutor who now teaches at Columbia Law School, called the allegations that Comey improperly tried to influence the election “inane.” “Comey’s critics cannot show his letter violated the Hatch Act unless they can prove that the FBI director was intending to influence the election rather than inform Congress, which was Comey’s stated aim,” said Richman, who said he had advised Comey on law enforcement policy but not this issue. An ABC News/Washington Post poll released on Sunday showed Clinton with a statistically insignificant 1-point national lead on Trump. About a third of likely voters in the poll said they were less likely to back Clinton given Comey’s disclosure. Clinton, who told a Florida rally on Saturday that Comey’s letter was “deeply troubling,” did not address the issue directly on Sunday but referred vaguely to voters overcoming a “distraction.” “There’s a lot of noise and distraction but it really comes down to the kind of future we want and who can get us there,” she told a packed gay nightclub in Wilton Manors, Florida, where hundreds of supporters who could not get in lined the streets outside. “We don’t want a president who would appoint Supreme Court justices to overturn marriage equality,” she said. </v>
      </c>
      <c r="D7635" s="1"/>
      <c r="E7635" s="2"/>
    </row>
    <row r="7636" spans="1:5" x14ac:dyDescent="0.45">
      <c r="A7636" s="1" t="s">
        <v>7842</v>
      </c>
      <c r="B7636" s="1" t="s">
        <v>33614</v>
      </c>
      <c r="C7636" s="1" t="str">
        <f>_xlfn.CONCAT(A7636," ", B7636)</f>
        <v xml:space="preserve">Cuba ballet festival reflects diplomatic pas de deux with U.S. HAVANA (Reuters) - A woman in a floaty dress wrestles a minotaur who reflects her inner demons in “Errand into the Maze”, one of the Martha Graham Dance Company works that made its Cuban premiere this weekend to thunderous applause at the Havana ballet festival. The troupe was performing in the Communist-run island for the first time since 1941 and is one of seven American companies participating in the 10-day event, underscoring greater U.S.-Cuban cultural exchange in the wake of the countries’ detente. “The standing ovation said it all,” said a beaming Cuban spectator, 64-year-old Maria Antonia Armas. “It was fabulous. I just hope this exchange will continue to flow.”  The Cuban and American ballet worlds have a deeply entwined history and the founding father of Cuban dance, Ramiro Guerra, studied under Graham in New York in the 1940s. Yet ties suffered during the five decades of ideological hostility following Fidel Castro’s 1959 revolution. “We keep hearing there is a Martha Graham world in Cuba that we have been apart from for decades,” the company’s artistic director, Janet Eilber, said in an interview. “We know it has evolved in its own way and in New York we have evolved in our own way, so to come together and meet our long lost relatives has been very interesting.” While there have been some exchanges between Cuban and American dance in the last two decades, the detente announced nearly two years ago is enabling a broader opening, Eilber said. For one, it has made traveling and securing financing much easier, she said. Regular commercial flights were re-established in August and American companies such as Jetblue are keen to provide sponsorship in order to gain market recognition in Cuba. Cuban spectators said the modern and contemporary U.S. choreographies performed during the opening weekend of the 25th Havana ballet festival were like a breath of fresh air.  While Cuban ballet has fused the best from the Russians, French, Italians, English and Americans with Latin flair and Afro-Cuban sensuality, its style has also been criticized as outdated. It is based on the approach of the Ballet Nacional de Cuba’s 94-year-old founder, Alicia Alonso, a principal dancer in the 1940s with the company now known as American Ballet Theater. Alonso’s choreographies to classics like Swan Lake, Giselle and Sleeping Beauty feature heavily throughout the biannual festival, which from this year onwards will be named after her. New York City Ballet choreographer Justin Peck, who brought four works to the festival, said he aimed above all to keep “pushing the envelope”. “Classical ballet is an evolution so it should take certain careful steps forward,” the 29-year old told a news conference. Peck and others said it was a treat to perform in a society where the public is so enthusiastic about their art. Ballet may not be avant-garde in Cuba but it is mainstream entertainment, with tickets costing less than half a dollar and performances shown on public television. “They have one of most sophisticated palates for ballet, for dance and for art in the world,” said Peck. Dancers and companies representing sixteen countries in total will participate in the festival, including for the first time South Korea’s Universal Ballet Company and the lead dancer from the National Ballet of Mongolia. </v>
      </c>
      <c r="D7636" s="1"/>
      <c r="E7636" s="2"/>
    </row>
    <row r="7637" spans="1:5" x14ac:dyDescent="0.45">
      <c r="A7637" s="1" t="s">
        <v>7843</v>
      </c>
      <c r="B7637" s="1" t="s">
        <v>33615</v>
      </c>
      <c r="C7637" s="1" t="str">
        <f>_xlfn.CONCAT(A7637," ", B7637)</f>
        <v xml:space="preserve">Trump mounts bid to turn Clinton controversy to his advantage PHOENIX (Reuters) - Sensing a potential turning point, Republican presidential nominee Donald Trump mounted a furious effort on Saturday to portray Democrat Hillary Clinton as unfit to lead the country after the latest chapter in her email controversy unfolded as he tries to mount a comeback. With the Nov. 8 election only 10 days away, Trump devoted much of his stump speech to try to take the maximum advantage of the FBI’s disclosure that it is investigating more emails as part of a probe into Clinton’s use of a private email server. Little is known about the extent and focus of the new FBI review. But Trump was quick to declare his rival “guilty” at rallies in Phoenix and in Golden, Colorado, declaring that she is symbolic of a type of public corruption that is a “grave threat to our democracy.” Trump charged that the Justice Department, populated by appointees of Democratic President Barack Obama, is trying to help Clinton, given news reports that top department officials did not want FBI Director James Comey to reveal his new review. “When the outcome is fixed, when the system is rigged, people lose hope. They stop dreaming. They stop trying,” Trump said in Phoenix. “Hillary Clinton’s corruption is corrosive to the soul of our nation and it must be stopped.” Clinton herself has repeatedly attacked Trump as not fit to be president. The new uproar could not have come at a more opportune time for Trump, who has been reeling for weeks from the release of a 2005 audio tape in which he boasted about groping women and the emergence of a host of women who said he did just that to them. Trump has narrowed the gap in public opinion polls between him and Clinton nationally and in some battleground states where the election is likely to be decided. But most analyses of the polls show him facing a defeat, perhaps a landslide, if the election were to be held today.  That made it essential for Trump to try to change the subject from his own setbacks and focus on those of Clinton, and give establishment Republicans who have been reluctant to support him a reason to get behind him, and perhaps sway some undecided voters as well. Still, the Phoenix rally provided a reminder why some Republicans cannot bring themselves to support Trump, as a man there taunted reporters with a chant of “Jew S. A.” when the rest of the crowd was chanting “USA.” Trump’s next couple of days on the campaign trail reflect a change in strategy with uncertain rewards. He is to campaign in Albuquerque, New Mexico, on Sunday and in Michigan on Monday,  two states that have voted Democratic in recent presidential elections and appeared poised to do so again. </v>
      </c>
      <c r="D7637" s="1"/>
      <c r="E7637" s="2"/>
    </row>
    <row r="7638" spans="1:5" x14ac:dyDescent="0.45">
      <c r="A7638" s="1" t="s">
        <v>7844</v>
      </c>
      <c r="B7638" s="1" t="s">
        <v>33616</v>
      </c>
      <c r="C7638" s="1" t="str">
        <f>_xlfn.CONCAT(A7638," ", B7638)</f>
        <v xml:space="preserve">Clinton takes on FBI director in latest email flap DAYTONA BEACH, Fla./GOLDEN, Colo. (Reuters) - Hillary Clinton on Saturday challenged FBI Director James Comey to provide a fuller explanation of investigative steps he is taking related to her use of a private email server, as the Democratic presidential candidate accused him of “deeply troubling” behavior 10 days before the U.S. elections. Speaking to volunteers in Daytona Beach, Florida, Clinton said: “Some of you may have heard about a letter the FBI director sent” on Friday to the U.S. Congress informing it that the agency is again reviewing emails. Comey had decided in July that the FBI was not going to seek prosecution of Clinton for her handling of classified materials on a private email server while she was secretary of state. “It is pretty strange to put something like that out with such little information right before an election,” Clinton said, adding, “It’s not just strange, it’s unprecedented and it’s deeply troubling because voters deserve to get full and complete facts.” She urged Comey to “put it all out on the table.” In tandem with Clinton, fellow Democrats on Saturday also worked to pressure Comey to provide details on a controversy that dominated the presidential campaigns on Saturday, less than two weeks before the Nov. 8 elections. Four U.S. senators - Patrick Leahy, the longest-serving Senate Democrat, Dianne Feinstein, Thomas Carper and Benjamin Cardin - wrote Comey and U.S. Attorney General Loretta Lynch asking that they provide by Monday more detailed information about investigative steps underway. At a press conference in Columbus, Ohio, the Congressional Black Caucus, comprised of about 45 members of the House of Representatives, nearly all Democrats, also urged Comey to be more forthcoming. Sources close to the investigation on Friday said the latest emails were discovered as part of a separate probe into Anthony Weiner, the estranged husband of top Clinton aide Huma Abedin. Weiner, a former Democratic U.S. congressman from New York, is the target of an FBI investigation into illicit text messages he is alleged to have sent to a 15-year-old girl in North Carolina. Republican presidential candidate Donald Trump pounded away at the new FBI development, devoting a large part of a campaign speech in Golden, Colorado, to attacking Clinton and arguing that she is not to be trusted with the presidency. “Her criminal action was willful, deliberate, intentional and purposeful,” Trump said, standing in front of hay bales stacked in a horse barn. “Hillary set up an illegal server for the obvious purpose of shielding her illegal actions from public disclosure and exposure.” Comey, however, has not provided any details on whether the emails now under review are being seen for the first time by the FBI or the nature of their contents. Clinton’s campaign team tried to downplay the new review. “There’s no evidence of wrongdoing, no charge of wrongdoing,” said John Podesta, who heads the Clinton campaign, referring to the FBI’s latest announcement that it was taking “appropriate investigative steps” after learning of emails “that appear to be pertinent” to the earlier Clinton email probe. In some of his toughest language on Saturday, Podesta portrayed Comey’s letter to Congress as “light on facts, heavy on innuendo.” Clinton campaign manager Robby Mook, trying to tamp down speculation of a voter backlash this late in the campaign, said Americans had already “factored” what they knew about the email investigation into how they would cast their ballots. “We don’t see it changing the landscape” for undecided voters, Mook said. Clinton aides also said this latest controversy has further energized her supporters. Clinton did a campaign swing through Florida as she and Trump were thought to be in a tight race in a state famous for its role in close presidential elections. Many analysts believe this battleground state is essential for Trump to win in order to have any chance of being elected. In recent weeks, Trump has been running behind Clinton in most public opinion polls. Singer and actor Jennifer Lopez was scheduled to headline a free concert in Miami on Saturday for Clinton supporters. The Clinton campaign hopes that “J.Lo,” as she is known by fans, will provide celebrity star power and help Clinton connect with young voters who earlier this year flocked to Democratic primary challenger Bernie Sanders. Justice Department officials, according to a source who asked not to be identified, were opposed to the FBI director’s letter being sent to Congress and believe his actions conflict with a Justice Department memo outlining instructions that agencies should not to act in ways that could influence elections. While Lynch did not discuss the matter directly with Comey, the source said aides were in touch with each other. Comey let it be known he felt he had to send the letter as a follow-up to his congressional testimony earlier this year regarding the FBI’s probe of Clinton’s emails, the source said. During his speech in Golden, before flying to Arizona to campaign, Trump accused the Obama administration’s Justice Department of trying to protect Clinton from prosecution. “The attorney general didn’t want anything to happen to Hillary. I wonder why. It’s very sad. Folks, we’re living in a third world country,” Trump said. </v>
      </c>
      <c r="D7638" s="1"/>
      <c r="E7638" s="2"/>
    </row>
    <row r="7639" spans="1:5" x14ac:dyDescent="0.45">
      <c r="A7639" s="1" t="s">
        <v>7845</v>
      </c>
      <c r="B7639" s="1" t="s">
        <v>33617</v>
      </c>
      <c r="C7639" s="1" t="str">
        <f>_xlfn.CONCAT(A7639," ", B7639)</f>
        <v xml:space="preserve">Kerry says has not been contacted by FBI over new Clinton email review AHERLOW, Ireland (Reuters) - U.S. Secretary of State John Kerry said on Sunday he had not been contacted by the FBI about new investigative steps being taken related to Hillary Clinton’s use of a private email server when she led the State Department.  The FBI on Friday said it was investigating more emails in what the Democratic presidential candidate described as “deeply troubling” behavior 10 days before the U.S. elections. “I haven’t been notified of anything, no, I haven’t been requested of anything, no, I’m not aware of the department being requested, and I have no further comment to make,” Kerry told a news conference in Ireland. “As an American citizen and former nominee of the party, there is a lot I’d like to say about what is going on, but I can’t and I am just going to remain out of this,” he added. Clinton on Saturday challenged FBI Director James Comey to provide a fuller explanation of investigative steps he is taking related to her use of a private email server.  Comey had decided in July that the FBI was not going to seek prosecution of Clinton. But on Friday he said the agency was trying to determine whether additional emails contained classified information. Republican presidential nominee Donald Trump, who has been reeling for weeks from the release of a 2005 audio tape in which he boasted about groping women, has seized on the FBI move as evidence Clinton is unfit to lead the country. Kerry was in Ireland to accept the Tipperary International Peace Award, joining recipients like former South African President Nelson Mandela, United Nations Secretary General Ban Ki-moon and former U.S. President Bill Clinton. Kerry is due to travel to London on Monday for talks on Libya that will seek to break a political stalemate over the country’s U.N-backed unity government. </v>
      </c>
      <c r="D7639" s="1"/>
      <c r="E7639" s="2"/>
    </row>
    <row r="7640" spans="1:5" x14ac:dyDescent="0.45">
      <c r="A7640" s="1" t="s">
        <v>7846</v>
      </c>
      <c r="B7640" s="1" t="s">
        <v>33618</v>
      </c>
      <c r="C7640" s="1" t="str">
        <f>_xlfn.CONCAT(A7640," ", B7640)</f>
        <v xml:space="preserve">Clinton enjoys solid lead in early voting: Reuters/Ipsos poll NEW YORK (Reuters) - With 11 days to go before the U.S. presidential election, Democratic nominee Hillary Clinton leads Republican Donald Trump by 15 percentage points among early voters surveyed in the past two weeks, according to the Reuters/Ipsos States of the Nation project. Though data is not available for all early voting states, Clinton enjoys an edge in swing states such as Ohio and Arizona and in Republican Party strongholds such as Georgia and Texas. An estimated 19 million Americans have voted so far in the election, according to the University of Florida’s United States Election Project, accounting for as much as 20 percent of the electorate. Overall, Clinton remained on track to win a majority of votes in the Electoral College, the Reuters/Ipsos survey showed. Having so many ballots locked down before the Nov. 8 election is good news for the Clinton campaign. On Friday, the Federal Bureau of Investigation announced that it is examining newly discovered emails belonging to Clinton’s close aide, Huma Abedin. Those emails were found on a computer belonging to Anthony Weiner, Abedin’s estranged husband, during an unrelated investigation into illicit messages he is alleged to have sent to a teenage girl. The Reuters/Ipsos survey was conducted before the news emerged Friday afternoon. It remains unclear whether the FBI inquiry will upset the balance in the race. The bureau disclosed nothing about the Abedin emails, including whether any of the messages were sent by or to Clinton. Over the summer, the FBI said it was closing its investigation into Clinton’s use of a private email system while secretary of state. Until Friday, her campaign seemed to have weathered the initial FBI email probe. Clinton has held a lead averaging four to seven percentage points in polls in recent weeks as the Trump campaign wrestled with accusations by women of groping and other sexual advances. Trump has said none of the accusations are true. He also struggled in the recent presidential debates and faced questions about his taxes. As of Thursday, Clinton’s odds of receiving the 270 Electoral College votes needed to win the presidency remained at greater than 95 percent, according to State of the Nation polling results released Saturday. The project estimated she would win by 320 votes to 218, with 278 votes solidly for the Democrat. Clinton’s lead among early voters is similar to the lead enjoyed by President Barack Obama over Republican Mitt Romney at this point of the 2012 race, according to a Reuters/Ipsos poll taken at the time. Obama won the election by 332 electoral votes to Romney’s 206. But even before the latest email news, it had been a difficult week for Clinton. News coverage of Trump’s accusers had diminished, while Clinton confronted the almost daily release by WikiLeaks of emails purportedly hacked from her campaign manager’s account. This week’s leaked messages raised questions about former President Bill Clinton’s finances. And her lead in the States of the Nation project fell slightly from last week. Though the projected Electoral College votes hardly moved, the number of states solidly for Clinton slid from 25 to 20 this week. Trump didn’t see any additional states tilt solidly to him, but he did see some gains: The swing states of Pennsylvania, Colorado, Iowa and Nevada all moved from leaning to Clinton to being too close to call. Still, Trump’s path to a victory is narrow, and any realistic chance rests on his winning Ohio, North Carolina and Florida. As of Thursday, Ohio remained a toss-up. Florida and North Carolina were still tilting toward Clinton, according to the States of the Nation results. Early voting data for Florida and North Carolina was not yet available this week. In Ohio, Clinton led Trump by double digits among early voters. The project’s broader polling suggests the state is deadlocked between the two candidates. In Arizona, Clinton also was solidly ahead among early voters. In the past month, Arizona has gradually moved from a solid Trump state to a marginal Clinton state, although it is still too close to call, according to the project results. In Georgia, she enjoyed a similar lead among early voters. Overall, Georgia leans to Trump, but his lead narrowed to five percentage points this week, down from eights points last week and 13 points a month ago. Even in Texas, where Trump enjoys a sizable lead, Clinton has a double-digit edge among early voters, according to project results. The States of the Nation project is a survey of about 15,000 people every week in all 50 states plus Washington D.C. State by state results are available by visiting here </v>
      </c>
      <c r="D7640" s="1"/>
      <c r="E7640" s="2"/>
    </row>
    <row r="7641" spans="1:5" x14ac:dyDescent="0.45">
      <c r="A7641" s="1" t="s">
        <v>7847</v>
      </c>
      <c r="B7641" s="1" t="s">
        <v>33619</v>
      </c>
      <c r="C7641" s="1" t="str">
        <f>_xlfn.CONCAT(A7641," ", B7641)</f>
        <v xml:space="preserve">Clinton adds pop of celebrity in homestretch of campaign MIAMI (Reuters) - Democratic presidential candidate Hillary Clinton, whose buoyant position in opinion polls has been threatened by a surprising new twist in the saga over her emails, on Saturday harnessed some celebrity star power she hopes will help win the battleground state of Florida on Nov. 8. Musician and actor Jennifer Lopez headlined a free concert in Miami as part of a star-studded effort to get out the vote and energize volunteers. “We’re at a crossroads and we have to take the right road to the future,” Lopez shouted to screaming fans in rain gear who danced through rain and a shower of red, white and blue confetti. The concert provided some visual counter-programming to the latest email snafu to roil Clinton’s race to win the White House. The Federal Bureau of Investigation said on Friday it is investigating more emails as part of a probe into Clinton’s use of a private email system - a late-breaking surprise that will likely continue to get extensive media play leading up Election Day. Clinton’s campaign has said she is taking the news in stride, and on Saturday she lashed out at FBI Director James Comey over the review. The JLo event was the first of three high-profile concerts in states Clinton wants to keep from Republican rival Donald Trump, and it gave the former secretary of state a chance to connect with the key demographic of millennials she has sometimes struggled to reach. “If we turn out, we win,” Clinton told the crowd. Celebrity-driven events like the concert “can serve as a bit of a distraction” from the controversy, said Eric Kasper, a political scientist at the University of Wisconsin-Eau Claire. “It is a way to kind of take the edge off things because it tends to be more positive,” Kasper said. Next week, Clinton will take the stage with Jay Z in Cleveland, and then with Katy Perry in Philadelphia on Nov. 5. A Harvard University poll this week showed that among likely voters aged 18 to 29, Clinton is leading Trump, a celebrity in his own right who starred in the reality television show “The Apprentice.” But turnout is a concern. The exceptionally negative tone of this year’s race for the White House has turned off young Americans, Reuters/Ipsos polling shows. Presidential candidates have long sought to create buzz with help from celebrity pals, said Tevi Troy, who chronicled the strategy in his book “What Jefferson Read, Ike Watched, and Obama Tweeted: 200 Years of Pop Culture in the White House.” “Campaigns do it to reach out to people who are not necessarily interested in politics but are interested in pop culture,” said Troy, a presidential historian who worked in the George W. Bush White House. The events are like a larger version of a campaign yard sign, a way to show a “groundswell” of support behind a candidate - and a way to appeal to fans of the musicians,  Kasper said. “It can create a kind of psychological connection that we otherwise might not have when a politician endorses a presidential candidate, for instance,” Kasper said. </v>
      </c>
      <c r="D7641" s="1"/>
      <c r="E7641" s="2"/>
    </row>
    <row r="7642" spans="1:5" x14ac:dyDescent="0.45">
      <c r="A7642" s="1" t="s">
        <v>7848</v>
      </c>
      <c r="B7642" s="1" t="s">
        <v>33620</v>
      </c>
      <c r="C7642" s="1" t="str">
        <f>_xlfn.CONCAT(A7642," ", B7642)</f>
        <v xml:space="preserve">Factbox - How Carlos Danger got tangled up in the Clinton email scandal NEW YORK (Reuters) - Anthony Weiner, the disgraced former U.S. congressman, has emerged as an unexpected figure in the Federal Bureau of Investigation’s inquiry into Hillary Clinton’s handling of classified government information on a private email server she used while secretary of state. The FBI said on Friday it is examining newly discovered emails related to the server investigation, giving new life to a scandal less than two weeks before Clinton stands as the Democratic candidate in the U.S. presidential election. The FBI called Clinton’s handling of government secrets “extremely careless” in July after a year-long investigation, but recommended against criminal charges. FBI agents have now found emails on devices belonging to Huma Abedin, one of Clinton’s closest aides, and Weiner, Abedin’s estranged husband, according to unnamed law enforcement officials. A Brooklyn native, Weiner, 52, represented parts of New York City in the U.S. House of Representatives for more than a decade, and his marriage to Abedin was officiated by Bill Clinton, the former U.S. president and Hillary Clinton’s husband. Weiner was best known for his fiery speeches and acerbic, combative wit until 2011, when he was forced to step down after he posted a photograph of his crotch on Twitter. He admitted the picture was a private communication made public by mistake, and that he had been exchanging sexually charged pictures and messages with multiple women. After atoning in press interviews for the strain he placed on his marriage with Abedin, Weiner re-entered public life in 2013 as a candidate for mayor of New York City. The city’s voters for a while embraced his comeback, and he was atop the public polls when revelations broke he had never shaken his sexting habit. He admitted he had continued to swap messages and pictures with women using the alias Carlos Danger. Abedin, who has worked for Clinton since she was 19, decided against joining her husband at the polling booth on the day of Weiner’s loss in the mayoral race, but remained married to him as they raised their young son together. While a diminished Weiner worked as a television commentator, Abedin, who had left the State Department with Clinton in 2013, focused on Clinton’s forthcoming presidential campaign, for which she was appointed vice chairwoman. Clinton rarely appears in public without Abedin somewhere nearby. Multilingual, intensely private and with a glamour validated by Vogue magazine photo shoots, Abedin became a star in her own right as Clinton campaigned across the country, obliging countless requests by Clinton supporters to pose for their smartphone cameras.  No, and this year it reached a breaking point. In August, Abedin announced she was separating from Weiner after a newspaper published a picture Weiner sent to a woman of him lounging on his bed in his underwear; Weiner’s and Abedin’s four-year-old son could be seen at his side. The FBI began investigating after it emerged that one of his sexting partners was 15 years old, a legal minor. The agency seized devices used by both Weiner and Abedin, finding the new email cache soon after. Investigators are looking to see if yet more classified information appears in the new cache. Yes. Clinton’s Republican rival for the presidency has devoted his last few rallies to reveling in the news, a diversion from accusations by multiple women that Trump groped them. Clinton, who remains ahead in public polls, argued on Friday that most voters may have already decided whether or not Clinton’s mishandling of classified information in her emails is disqualifying. Clinton has called Abedin, 40, a surrogate daughter, and the aide was at Clinton’s side even after the news broke on Friday. Her loyalty to Clinton is unmistakable in the hundreds of emails of hers that have already been made public. Abedin has spent more than two decades accruing knowledge of Clinton’s habits, preferences, scheduling and alliances, and may be viewed as irreplaceable.   </v>
      </c>
      <c r="D7642" s="1"/>
      <c r="E7642" s="2"/>
    </row>
    <row r="7643" spans="1:5" x14ac:dyDescent="0.45">
      <c r="A7643" s="1" t="s">
        <v>7849</v>
      </c>
      <c r="B7643" s="1" t="s">
        <v>33621</v>
      </c>
      <c r="C7643" s="1" t="str">
        <f>_xlfn.CONCAT(A7643," ", B7643)</f>
        <v xml:space="preserve">Clinton email problem resurfaces as FBI announces review WASHINGTON/NEW YORK (Reuters) - The FBI is investigating more emails as part of a probe into Hillary Clinton’s use of a private email system, it said on Friday, in a new twist that could damage the Democratic candidate in the 2016 presidential race. Federal Bureau of Investigation Director James Comey said in a letter to senior lawmakers that the agency would determine whether the additional emails contained classified information, adding that he did not know “how long it will take us to complete this additional work.” The announcement came as Clinton and Republican opponent Donald Trump enter the final stretch of campaigning ahead of the Nov. 8 election.  In a news conference late on Friday in Des Moines, Iowa, Clinton urged Comey to release more details about what the FBI was looking for in the newly discovered emails. She leads Trump in opinion polls after a bruising campaign in which she has struggled to convince voters that she is trustworthy and honest. Fresh revelations about her use of email are unlikely to assuage those concerns, and questions around the FBI investigation will now likely dog her in the coming days as she campaigns across battleground states. U.S. stocks immediately fell sharply on the news, but went on to partially recover. The FBI spent about a year investigating Clinton’s use of the unauthorized server at her home in Chappaqua, New York, while she was U.S. secretary of state after classified government secrets were found in some of her emails.  Comey said in July that while “there is evidence of potential violations of the statutes regarding the handling of classified information, our judgment is that no reasonable prosecutor would bring such a case.” Although Comey recommended no criminal charges be brought against Clinton, Trump has repeatedly said her email practices are criminal and should disqualify her for office. He seized on Friday’s development at rallies in Maine and New Hampshire. “This is the biggest political scandal since Watergate, and I’m sure it will be properly handled from this point forward,” Trump told a crowd in Lisbon, Maine. “We hope that all, all justice will be fully served,” he said. Supporters cheered his words and chanted, “Lock her up.” Clinton said she had learned of the newly discovered emails from news reports.  “I’m confident whatever they are will not change the conclusion reached in July,” she said. “That’s why it’s incumbent upon the FBI to tell us what’s going on.” Two sources close to the investigation said the latest emails were discovered not during an investigation into Clinton, but rather as part of a separate probe into Anthony Weiner, the estranged husband of top Clinton aide Huma Abedin. The FBI has been investigating illicit text messages allegedly sent from Weiner to a 15-year-old girl in North Carolina, and found the Clinton emails on a device related to that investigation, the sources said. Abedin told federal investigators in April that she used several email accounts for her work, including a Yahoo email, according to a summary of the interview released by the FBI in September. She said it was difficult to print from the State Department’s email system so she routinely forwarded documents to her private accounts when she needed to print them out, according to the summary.  Abedin announced her separation from Weiner in August after a sex scandal similar to an earlier incident that led him to resign from the U.S. Congress. Lawyers representing Abedin did not respond to questions sent by email on Friday. Weiner did not immediately respond to an email seeking comment, and he did not respond to phone calls. Hank Sheinkopf, a Democratic strategist who had previously advised former President Bill Clinton but has no role with Hillary Clinton’s campaign, said the linking of Clinton’s email woes with Weiner’s sex scandals made it harder for her campaign to distinguish itself from Trump’s sex scandals. “The whole campaign is now smeared with sex, corruption and scandal,” he said. “Nobody remembers the beginning of something, they only remember the end. What are they going to remember? They’re all the same: sex, scandal, corruption, emails. People are going to have trouble sorting out all this information.” Clinton’s campaign chairman, John Podesta, said it was “extraordinary” for the FBI to release the letter so close to the end of a hotly contested election. “The Director owes it to the American people to immediately provide the full details of what he is now examining,” Podesta said in a statement. “We are confident this will not produce any conclusions different from the one the FBI reached in July.”  Clinton has repeatedly apologized for using the private email server in her home instead of a government email account for her work as secretary of state from 2009 to 2013. She has said she did not knowingly send or receive classified information. While the FBI probe of new emails will likely prove a distraction to Clinton in the coming days, it was unclear what impact it would have when Americans go to the polls. Election experts say about 20 percent of ballots have already been cast, as more Americans vote by mail or go to the polls early. “A lot of concern about the emails has already been baked into this electoral cake I think,” said Linda Fowler, a professor of government at Dartmouth College. “They know she did it, they know it was inappropriate and, failing some sensational revelation on Nov. 6, it’s hard to see that it’s going to make that big a difference.” Still, Republican lawmakers, who are facing a difficult fight to keep their majorities in both the U.S. Senate and the House of Representatives, leaped to condemn Clinton. House Speaker Paul Ryan reiterated his call that the Democratic nominee be barred from briefings involving classified information until the investigation is over. Reince Priebus, the head of the Republican National Committee, said the FBI’s decision to look into the emails shows “how serious this discovery must be.”    Clinton did not respond to reporters’ shouted questions about the news when she left her plane for a campaign stop in Cedar Rapids, Iowa. U.S. stocks declined in a volatile session on Friday but partially recovered from the sharp drop spurred by the FBI announcement. The Dow Jones Industrial Average closed the day down about 9 points, or .05 percent, while the benchmark 10-year Treasury note was unchanged on the day. The dollar also fell against major currencies. </v>
      </c>
      <c r="D7643" s="1"/>
      <c r="E7643" s="2"/>
    </row>
    <row r="7644" spans="1:5" x14ac:dyDescent="0.45">
      <c r="A7644" s="1" t="s">
        <v>7850</v>
      </c>
      <c r="B7644" s="1" t="s">
        <v>33622</v>
      </c>
      <c r="C7644" s="1" t="str">
        <f>_xlfn.CONCAT(A7644," ", B7644)</f>
        <v xml:space="preserve">Clinton leads Trump 42 to 36 percent as he loses women's support: poll NEW YORK (Reuters) - Democrat Hillary Clinton’s lead over Republican rival Donald Trump widened to 6 percentage points in the latest Reuters/Ipsos U.S. presidential tracking poll, released on Friday, showing Trump losing support among women. The Oct. 21-27 opinion poll shows 42 percent of people who either voted already or expect to vote in the Nov. 8 election support Clinton, versus 36 percent for Trump. Clinton’s lead a week ago was 4 points. The polling was conducted before Clinton’s campaign was hit on Friday by the FBI announcement that it was investigating more emails as part of a probe into her use of a private email server while secretary of state.  FBI Director James Comey said in a letter to several congressional Republicans that the agency had learned of the existence of emails that appeared to be pertinent to its investigation. However, he said the FBI did not know if the emails were significant and did not provide a time frame for the probe. (GRAPHIC: Race to the White House tmsnrt.rs/298mTyD)    Trump, a New York businessman seeking his first elected office, has consistently trailed Clinton in the poll. His level of support has remained below 40 percent among all likely voters since the beginning of September. Clinton leads Trump by 10 points among likely women voters, up from a 4-point lead the previous week. Clinton has led Trump among women over the last two months, though the size of her advantage has varied widely from 1 point to 11 points. In a 2005 video that emerged this month, Trump could be heard bragging in vulgar terms about groping and kissing women.  At least a dozen women have since publicly accused him of making unwanted sexual advances. Trump denies the allegations.  Trump still has an edge among white women, a key source of strength for Republicans. Trump leads Clinton by 2 points with this group, down from a 12-point lead the previous week. Women tend to lean Democratic, but Reuters/Ipsos polling this month shows a majority of women have an unfavorable view of the former U.S. secretary of state and believe she is not honest and truthful.     Clinton also led Trump by 6 points in a separate Reuters/Ipsos poll that included alternative party candidates.  Both polls, conducted online in English in all 50 states, included 1,627 American adults who were considered to be likely voters from their voting history, registration status and stated intention to vote. That sample included 965 likely women voters and 776 likely white women voters. Individual responses were adjusted to reflect the overall U.S. population.  The poll has a credibility interval, a measure of accuracy, of 3 percentage points for the total sample and 4 percentage points for the women voters. The RealClearPolitics website, which tracks most major polls, shows Clinton leading Trump by an average of 5 percentage points.  </v>
      </c>
      <c r="D7644" s="1"/>
      <c r="E7644" s="2"/>
    </row>
    <row r="7645" spans="1:5" x14ac:dyDescent="0.45">
      <c r="A7645" s="1" t="s">
        <v>7851</v>
      </c>
      <c r="B7645" s="1" t="s">
        <v>33623</v>
      </c>
      <c r="C7645" s="1" t="str">
        <f>_xlfn.CONCAT(A7645," ", B7645)</f>
        <v xml:space="preserve">Three in Florida, Virginia charged with voter fraud (Reuters) - Officials in Florida and Virginia filed voter fraud charges against three people in apparently unrelated cases on Friday, just 11 days before American voters cast ballots in the hotly contested presidential race. The charges targeted a Florida woman and a Virginia man accused of filing bogus voter registration forms and a Florida woman 	alleged to have tampered with absentee ballots she was opening at the Miami-Dade Elections Department. In the Iowa capital of Des Moines, county election officials referred three cases of suspected voter fraud to police earlier this week, leading to one arrest on Thursday, police said. Republican presidential candidate Donald Trump has charged in recent weeks that the election will be rigged in favor of Democrat Hillary Clinton, though he has shown no proof for these claims and many Republicans have called them unfounded. Miami-Dade State Attorney Katherine Fernandez Rundle in Florida said that 74-year-old Gladys Coego had been working as an absentee ballot opener when a supervisor allegedly saw her changing ballots that had been left blank to support a mayoral candidate. Prosecutors said that Coego admitted to marking the ballots and was charged with two felony counts of marking or designating the ballot of another. “The integrity of the electoral process is intact because our procedures work,” said Christina White, the county’s election supervisor, in a statement. Tomika Curgil, 33, was charged with five felony counts of submitting false voter registration information for allegedly handing in forms filled out by fictitious voters while working on a voter-registration drive for a medical marijuana advocacy group. A Virginia man was also charged with submitting falsified forms while working for a voter-registration campaign, state prosecutors said. Vafalay Massaquoi, 30, was arraigned on two felony counts of forging a public record and two counts of voter registration fraud. “There is no allegation that any illegal vote was actually cast in this case,” said Virginia Commonwealth’s Attorney Bryan Porter. “Furthermore, since the fraudulent applications involved fictitious people, had the fraud not been uncovered, the risk of actual fraudulent votes being cast was low.” Neither Coego, Curgil nor Massaquoi could be reached for immediate comment. Police in Des Moines on Thursday arrested a woman who was accused of voting twice - casting early-voting ballots at two locations - in one of three cases of suspected voter fraud reported by the Polk County Auditor’s Office. Police did not disclose the political affiliation of the woman, identified as Terri Lynn Rote, 55, but the Des Moines Register newspaper reported she was a registered Republican. A man in Texas, where early voting started on Monday, was arrested on Monday on charges of electioneering and loitering near a polling place, public records show.  The man, Brett Mauthe, had been charged for showing up to vote in a Trump hat and T-shirt with the phrase “basket of deplorables,” a reference to a comment Clinton made disparaging her rivals’ supporters, election officials told media. </v>
      </c>
      <c r="D7645" s="1"/>
      <c r="E7645" s="2"/>
    </row>
    <row r="7646" spans="1:5" x14ac:dyDescent="0.45">
      <c r="A7646" s="1" t="s">
        <v>7852</v>
      </c>
      <c r="B7646" s="1" t="s">
        <v>33624</v>
      </c>
      <c r="C7646" s="1" t="str">
        <f>_xlfn.CONCAT(A7646," ", B7646)</f>
        <v xml:space="preserve">Trump looks for boost from Clinton's new email problem CEDAR RAPIDS, Iowa (Reuters) - U.S. Republican presidential nominee Donald Trump shifted quickly on Friday to take advantage of a new twist in Democrat Hillary Clinton’s long-running email saga, seeking a much-needed boost in the campaign’s waning days. The FBI’s disclosure that it is investigating more emails as part of a probe into Clinton’s use of a private email server gave fresh energy to Trump. At rallies in New Hampshire, Maine and Iowa, Trump hit hard on his message that Clinton is a corrupt leader who cannot be trusted and he pulled back a bit on his charge that the political system is rigged against him. Trump called the new development part of “the biggest political scandal since Watergate,” the 1970s scandal that forced the resignation of Republican President Richard Nixon. Trump abruptly changed his tune after repeatedly attacking FBI Director James Comey in the last three months for not indicting Clinton for her handling of classified information while U.S. secretary of state from 2009 to 2013. “As you know, I’ve had plenty of words about the FBI lately, but I give them great credit for having the courage to right this horrible wrong. Justice will prevail,” Trump said in Cedar Rapids, Iowa. Trump has spent weeks railing about a “rigged system,” accusing the Clinton campaign of coordinating attacks on him with the U.S. news media after a 2005 video surfaced of him boasting about groping women. “It might not be as rigged as I thought,” Trump told a crowd in Manchester, New Hampshire. By Cedar Rapids, however, he was still criticizing “the corrupt political class” and calling the news media dishonest. At each stop, Trump’s supporters cheered loudly and chanted “lock her up” when the New York businessman talked about Clinton’s new headache, a sign that his boosters see the importance of some good news for his campaign with 10 days left until the Nov. 8 election. Trump noted that he is competitive in opinion polls nationally and in some states where the election is likely to be decided, but admitted he has got some distance to go. The new disclosures, he said, might help him. “We have gaps but we are really moving and I just wanted to say that because I don’t know what’s going to happen now,” he said. </v>
      </c>
      <c r="D7646" s="1"/>
      <c r="E7646" s="2"/>
    </row>
    <row r="7647" spans="1:5" x14ac:dyDescent="0.45">
      <c r="A7647" s="1" t="s">
        <v>7853</v>
      </c>
      <c r="B7647" s="1" t="s">
        <v>33625</v>
      </c>
      <c r="C7647" s="1" t="str">
        <f>_xlfn.CONCAT(A7647," ", B7647)</f>
        <v xml:space="preserve">Clinton ad blitz outpaces Trump as his Super PACs bow out NEW YORK (Reuters) - In the crucial last weeks of the U.S. presidential campaign, Democrat Hillary Clinton has dramatically widened her advantage over Republican rival Donald Trump in ad spending, according to campaign finance reports released on Thursday.     The newest filings showed Clinton’s campaign and Super PAC outspending Trump in the first three weeks of October by a factor of two to one on everything from national TV ads to local outreach on smartphone screens.     At the same time, the two Super PACs associated with Trump’s White House bid have seen their fundraising start to stall out, with one of the groups reserving no broadcast or cable ads between Oct. 20 and Election Day, according to data from ad-tracking firm SMG Delta. Clinton and Priorities USA, the Super PAC that supports her, have spent $360 million on all types of advertising since the beginning of the campaign, said the new reports, which covered spending through Oct. 19. That total blows away the $147 million spent on advertising by Trump and his two affiliated Super PACs during the same period.     What’s more, for the period beginning Oct. 20 and running through the Nov. 8 election, Clinton and her Super PAC have reserved an additional $55 million in TV ads, according to SMG Delta, including $30.5 million from her campaign and $25 million from her Super PAC. A Super PAC is a fund-raising group that must operate separately from political campaigns but can raise unlimited sums. The Trump campaign has committed to spending $32.4 million during the same period, with the Trump Super PAC known as Great America PAC saying it would also contribute another $2.35 million in broadcast and cable ads. The newest batch of campaign finance filings also reveal that the celebrity businessman’s recent vow that he would contribute in excess of $100 million to his campaign out of his own fortune has also fallen short.      Trump contributed $56 million through the end of September, chipping in an additional $31,000 since then.      Spending on television commercials does not decide an election. Trump, with his controversial statements and inflammatory tweets, has mastered the art of garnering free media coverage, which is expected to top $5 billion by Election  Day, more than double the amount Clinton is likely to earn, according to data analytics tracker mediaQuant.     But ever since Trump’s campaign began to falter last summer after he criticized the family of a slain U.S. soldier, Clinton has been able to use her ad spending juggernaut to repetitively pound at criticisms of Trump, which several strategists said had exacerbated his slide in polls, where he now lags Clinton by eight percentage points.     Trump could pour more money into his ad operation in the final 11 days of the campaign. Republican presidential campaign operatives said areas where Trump could still spend included battleground states, national ad buys and digital outreach and phone banking.      But they also said it may be too late for such outlays to make a difference.         “The stations would gladly take his money,” said Fred Davis, a major Republican ad maker. “I just don’t think he will.”     During the Republican nominating contests, Trump vanquished 16 opponents in part by eschewing campaign finance mainstays such as ads and pollsters.      “He felt he won the primary with basically no ad spending by being a larger-than-life TV personality. It worked,” Davis said. But the general election, he added, was “a whole new ballgame.” Many of Clinton’s TV ads have focused on upbeat messages featuring her work on behalf of women and children. She’s also spent a large amount of her advertising budget attacking Trump, including a commercial that showed children listening to some of his most demeaning remarks about women.     Trump’s ads, by contrast, paint a dark picture of America, besieged by violence and on the brink of economic destruction.     Rick Wilson, a former strategist for Republican Mitt Romney’s 2012 campaign, said “ads don’t matter, until they do,” adding that comments by Trump that critics have called racist and sexist were providing maximum ammunition for Clinton.     Trump may not be able to rely on his small cadre of big donors, either: Make America Number 1 PAC – a super PAC formed by conservative mega-donor Robert Mercer - raised nothing between Oct. 1 and 19.  At the same time, Trump has also stopped doing high-dollar fundraisers. Overall, the reports released on Thursday night showed how much Trump and his lean campaign operation have been dwarfed by Clinton’s big money juggernaut. In total, Trump has raised $292 million between his campaign and affiliated Super PACs, including his own contributions, whereas Clinton has hauled in more than twice that, at $718 million.  </v>
      </c>
      <c r="D7647" s="1"/>
      <c r="E7647" s="2"/>
    </row>
    <row r="7648" spans="1:5" x14ac:dyDescent="0.45">
      <c r="A7648" s="1" t="s">
        <v>7854</v>
      </c>
      <c r="B7648" s="1" t="s">
        <v>33626</v>
      </c>
      <c r="C7648" s="1" t="str">
        <f>_xlfn.CONCAT(A7648," ", B7648)</f>
        <v xml:space="preserve">Plane carrying VP candidate Pence skids off NY runway, no injuries NEW YORK (Reuters) - A plane carrying U.S. Republican vice presidential nominee Mike Pence skidded off the runway after landing in the rain at New York City’s LaGuardia Airport on Thursday, halting flights for at least an hour, officials said. No one was injured in the incident which occurred less than two weeks before the U.S. presidential election, crucial campaign days for Pence and running mate Donald Trump. Pence pledged to hit the campaign trail again on Friday. “So thankful everyone on our plane is safe,” the Indiana governor said on Twitter after the incident. “Grateful for our first responders &amp; the concern &amp; prayers of so many.” The Boeing 737 was coming in for a landing and went off the runway at about 7:40 p.m. local time (2340 GMT). The plane was stopped by a crushable type of concrete runway that arrested the aircraft’s movement, Federal Aviation Administration spokesman Jim Peters said. The FAA and National Transportation Safety Board said they will investigate the cause of the incident. Trump called his running mate before a rally in Geneva, Ohio. “I just spoke to Mike Pence and he’s fine,” Trump told the crowd at the rally. “The plane skidded off the runway and was pretty close to grave, grave danger.”  Trump and Pence have slipped in the polls in recent weeks, in part due to negative public reaction to the release of a decade-old video in which Trump made lewd comments about women and said he could grab them by their genitals because he was a celebrity. Since then, numerous women have come forward to say that they were groped by Trump, claims that he has denied.  On Thursday, Pence had been scheduled to attend a fundraiser at Trump Tower in Manhattan, but was not able to make the event after his plane slid off the runway, a campaign aide said. Pence will resume his normal schedule Friday using a different plane, the aide said. Live television footage showed Pence standing in the rain near the plane among emergency vehicles, talking to police and other officials. Trump’s opponent, Democrat Hillary Clinton, on Twitter said she was glad Pence and the rest of the passengers and crew were safe.  There were about 30 people onboard the plane, including Pence’s wife, Karen, and daughter Charlotte, MSNBC said. The plane was coming from Fort Dodge, Iowa, where Pence had participated in a campaign event.  The takeoff from Iowa was delayed for about two hours because of bad weather in New York. Pence had earlier posted on Twitter a picture of himself playing football in the bright sun on grass near his plane in Iowa, citing the delay in leaving for New York.     In 2015 a Delta Air Lines Inc jet landing during a snowstorm at LaGuardia Airport slid off the runway and struck a fence before coming to rest on a snow-covered embankment just feet from the frigid waters of Flushing Bay.  </v>
      </c>
      <c r="D7648" s="1"/>
      <c r="E7648" s="2"/>
    </row>
    <row r="7649" spans="1:5" x14ac:dyDescent="0.45">
      <c r="A7649" s="1" t="s">
        <v>7855</v>
      </c>
      <c r="B7649" s="1" t="s">
        <v>33627</v>
      </c>
      <c r="C7649" s="1" t="str">
        <f>_xlfn.CONCAT(A7649," ", B7649)</f>
        <v xml:space="preserve">Clinton says confident new emails will not change FBI probe's conclusion DES MOINES, Iowa (Reuters) - U.S. Democratic presidential candidate Hillary Clinton on Friday called on the FBI to release all new information in its probe of her private email server and said she did not think the agency would change its conclusion in July not to prosecute her. “The American people deserve to get the full and complete facts immediately. The director himself has said he doesn’t know whether the emails referenced in his letter are significant or not. I’m confident whatever they are will not change the conclusion reached in July,” she told reporters. </v>
      </c>
      <c r="D7649" s="1"/>
      <c r="E7649" s="2"/>
    </row>
    <row r="7650" spans="1:5" x14ac:dyDescent="0.45">
      <c r="A7650" s="1" t="s">
        <v>7856</v>
      </c>
      <c r="B7650" s="1" t="s">
        <v>7857</v>
      </c>
      <c r="C7650" s="1" t="str">
        <f>_xlfn.CONCAT(A7650," ", B7650)</f>
        <v xml:space="preserve">Newly found emails in FBI probe not on Clinton server: U.S. source WASHINGTON (Reuters) - Newly discovered emails related to an investigation into a private email server used by Democratic presidential nominee Hillary Clinton were found on a separate device during an unrelated probe, a U.S. government source said on Friday. The FBI said on Friday it will investigate the additional emails that have surfaced, in a new twist to the U.S. presidential campaign with 11 days to go before Election Day. </v>
      </c>
      <c r="D7650" s="1"/>
      <c r="E7650" s="2"/>
    </row>
    <row r="7651" spans="1:5" x14ac:dyDescent="0.45">
      <c r="A7651" s="1" t="s">
        <v>7858</v>
      </c>
      <c r="B7651" s="1" t="s">
        <v>33628</v>
      </c>
      <c r="C7651" s="1" t="str">
        <f>_xlfn.CONCAT(A7651," ", B7651)</f>
        <v xml:space="preserve">FBI found Clinton-related emails on devices belonging to aide, ex-congressman: NYT WASHINGTON (Reuters) - New emails the FBI is examining related to Democratic presidential candidate Hillary Clinton’s use of a private computer server were discovered after the agency seized electronic devices belonging to Clinton aide Huma Abedin and her husband, Anthony Weiner, the New York Times reported on Friday, citing law enforcement officials. </v>
      </c>
      <c r="D7651" s="1"/>
      <c r="E7651" s="2"/>
    </row>
    <row r="7652" spans="1:5" x14ac:dyDescent="0.45">
      <c r="A7652" s="1" t="s">
        <v>7859</v>
      </c>
      <c r="B7652" s="1" t="s">
        <v>33629</v>
      </c>
      <c r="C7652" s="1" t="str">
        <f>_xlfn.CONCAT(A7652," ", B7652)</f>
        <v xml:space="preserve">Clinton campaign says 'confident' FBI conclusion in email probe won't change WASHINGTON (Reuters) - The chairman of Hillary Clinton’s presidential campaign said on Friday that the campaign was “confident” the FBI would again recommend against pressing charges against the former secretary of state relating to her use of a private email server once it wraps up the latest leg of its investigation. “The (FBI) Director owes it to the American people to immediately provide the full details of what he is now examining,” campaign chairman John Podesta said in a statement after the FBI said it was examining new emails for whether they contained classified information. “We are confident this will not produce any conclusions different from the one the FBI reached in July,” he said. </v>
      </c>
      <c r="D7652" s="1"/>
      <c r="E7652" s="2"/>
    </row>
    <row r="7653" spans="1:5" x14ac:dyDescent="0.45">
      <c r="A7653" s="1" t="s">
        <v>7860</v>
      </c>
      <c r="B7653" s="1" t="s">
        <v>33630</v>
      </c>
      <c r="C7653" s="1" t="str">
        <f>_xlfn.CONCAT(A7653," ", B7653)</f>
        <v xml:space="preserve">White House says it had no 'advance warning' of FBI probe of Clinton ABOARD AIR FORCE ONE (Reuters) - The White House on Friday said it was not given any prior notice on the FBI’s announcement that it was investigating additional emails relating to Hillary Clinton’s use of a private email system. “We did not have advance warning,” White House spokesman Eric Schultz told reporters traveling with President Barack Obama to a campaign event for Clinton in Orlando, Florida. Schultz said news of the Federal Bureau of Investigation probe has not affected Obama’s support for Clinton. “I don’t think anything has surfaced to changed the president’s opinion and views of Secretary Clinton,” he said. </v>
      </c>
      <c r="D7653" s="1"/>
      <c r="E7653" s="2"/>
    </row>
    <row r="7654" spans="1:5" x14ac:dyDescent="0.45">
      <c r="A7654" s="1" t="s">
        <v>7861</v>
      </c>
      <c r="B7654" s="1" t="s">
        <v>33631</v>
      </c>
      <c r="C7654" s="1" t="str">
        <f>_xlfn.CONCAT(A7654," ", B7654)</f>
        <v xml:space="preserve">U.S. Supreme Court takes up major transgender rights case WASHINGTON (Reuters) - The U.S. Supreme Court on Friday agreed for the first time to rule on transgender rights in a case in which a Virginia public school district is fighting to prevent a female-born transgender high school student from using the boys’ bathroom. The justices agreed to hear the Gloucester County School Board’s appeal of a lower court’s April 19 ruling that transgender students are protected under U.S. laws barring sex-based discrimination. The case involves a 17-year-old transgender student named Gavin Grimm, who identifies as male and sued in 2015 to win the right to use the school’s boys’ bathroom. The case, to be argued and decided before the end of June, will be one of the biggest of the court’s term. “I never thought that my restroom use would ever turn into any kind of national debate. The only thing I ever asked for was the right to be treated like everyone else,” Grimm said in a statement. The court’s decision to take the case means Grimm will not be able to use the boys’ bathroom before graduating from high school next year, said Josh Block, his lawyer at the American Civil Liberties Union. “These sorts of discriminatory policies stigmatize and isolate transgender students like Gavin just because of who they are,” Block added. The school board’s chairman, Troy Anderson, welcomed the court’s decision to hear the case, saying the board’s policy “carefully balances the interests of all students and parents.”  Conservative groups have backed the school board, saying the fight is about student privacy rights. “In light of the right to bodily privacy, federal law should not be twisted to require that a male be given access to the girls’ facilities, or a female to the boys’ facilities,” said Gary McCaleb, a lawyer with the Alliance Defending Freedom, a conservative Christian legal group. At the heart of the case is the question of whether transgender people are covered by a ban on gender discrimination in education under federal law. President Barack Obama’s administration concluded that they are, but there is a legal fight over whether judges are required to defer to the government’s view. The justices could side-step a major ruling by focusing their decision on whether the administration followed the correct procedure when it gave public notice about that legal conclusion.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The court until now had generally steered clear of taking  potentially divisive cases while it remained shorthanded. The Supreme Court has not directly ruled on transgender rights before. But in 1994 the court did rule in favor of a male-born transgender prison inmate identifying as a woman who was held with male prisoners and said she was beaten and raped by another inmate. Whether to allow transgender people to use public bathrooms that correspond to their gender identity rather than their birth gender has become the latest flashpoint in the long U.S. battle over lesbian, gay, bisexual and transgender rights. In a major gay rights ruling in 2015, the Supreme Court legalized same-sex marriage nationwide. The transgender fight heated up after North Carolina passed a Republican-backed law in March that required people to use bathrooms that corresponded to their gender at birth in government buildings and public schools. The North Carolina law, being challenged in court, also blocked local measures protecting lesbian, gay, bisexual and transgender people from discrimination.  The Obama administration in May issued nationwide guidance telling public schools that transgender students should be allowed to use the bathroom of their choice. That guidance infuriated many conservatives and prompted a Republican-led legal effort to fight it. Twenty-three states sued to block the guidance. A U.S. district court judge on Aug. 22 issued a nationwide injunction sought by Texas and other states preventing the administration from enforcing the guidance. In the Virginia case, the Supreme Court in July voted 5-3 to temporarily block the appeals court decision from going into effect while the litigation continued, a move that prevented Grimm from using the boys’ bathroom when the new school year began in September. Grimm began attending school as a boy in September 2014. With the school’s permission, Grimm used the boys’ bathroom for about seven weeks without incident. But after complaints from parents, the county school board adopted a new policy in December 2014 that required students to use the bathroom that corresponded with their gender at birth. Since then, Grimm has had to use a separate bathroom.  As a result of hormone therapy, Grimm has facial hair and a deep voice. Grimm has also had chest reconstruction surgery but not sex reassignment surgery. </v>
      </c>
      <c r="D7654" s="1"/>
      <c r="E7654" s="2"/>
    </row>
    <row r="7655" spans="1:5" x14ac:dyDescent="0.45">
      <c r="A7655" s="1" t="s">
        <v>7862</v>
      </c>
      <c r="B7655" s="1" t="s">
        <v>33632</v>
      </c>
      <c r="C7655" s="1" t="str">
        <f>_xlfn.CONCAT(A7655," ", B7655)</f>
        <v xml:space="preserve">Biden says he's not interested in serving in Clinton administration WASHINGTON (Reuters) - U.S. Vice President Joe Biden said on Friday he is not interested in serving under Democrat Hillary Clinton if she is elected president. “I’ll do anything I can if Hillary’s elected to help her, but I don’t want to remain in the administration,” Biden said in an interview with NBC’s KBJR affiliate in Duluth, Minnesota. On Thursday, Politico reported that Clinton’s campaign was considering Biden for secretary of state if she wins the Nov. 8 election. </v>
      </c>
      <c r="D7655" s="1"/>
      <c r="E7655" s="2"/>
    </row>
    <row r="7656" spans="1:5" x14ac:dyDescent="0.45">
      <c r="A7656" s="1" t="s">
        <v>7863</v>
      </c>
      <c r="B7656" s="1" t="s">
        <v>33633</v>
      </c>
      <c r="C7656" s="1" t="str">
        <f>_xlfn.CONCAT(A7656," ", B7656)</f>
        <v xml:space="preserve">Factbox: Women who have alleged inappropriate conduct by Trump (Reuters) - At least 12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the allegations by several women of groping and other misconduct, reported by The New York Times and other news media. At a rally this month, after two more women made accusations of groping, he denounced all the recent allegations by a series of women, calling them fabrications and calling the women “sick.”  Following are some of the allegations against Trump:  Jessica Leeds, 74, recounted in a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on Oct. 7 in The New York Times as saying, “Mr. Trump denies each and every statement made by Ms. Harth.” The lawsuit was dropped in May 1997. Temple Taggart, a former Miss Utah, said that Trump twice kissed her on the lips in greeting while she was a contestant for the Miss USA pageant in 1997, when she was 21 years old. “What he did made me feel so uncomfortable that I ended up cutting my trip short, bought my own plane ticket, flew home and never spoke to him again,” Taggart said at an Oct. 28 press conference in Salt Lake City with her attorney, Gloria Allred. Cathy Heller said that Trump in 1997 tried to kiss her during a Mother’s Day brunch at Mar-A-Lago. Heller, her husband, her three children and her in-laws attended the event. When she was introduced to Trump, “He took my hand, and grabbed me, and went for the lips,” she told The Guardian newspaper. She said she leaned backward to avoid him and almost lost her balance. “And he said, ‘Oh, come on.’ He was strong. And he grabbed me and went for my mouth and went for my lips.” She said she turned her head and Trump kissed her on the side of the mouth. Yoga instructor Karena Virginia, at a news conference in New York City in October,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Democratic opponent Hillary Clinton, and added: “Voters are tired of these circus-like antics and reject these fictional stories.”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Summer Zervos, who was a contestant on Trump’s reality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denounced the allegations made by a series of women in recent days, calling them fabrications. Ninni Laaksonen, a former Miss Finland, accused Trump of groping her in 2006 when she was representing her country in the Miss Universe beauty contest. Laaksonen told the Ilta-Sanomat newspaper that he had grabbed her behind before she appeared on a television show in New York with other contestants. “He really grabbed my butt. I don’t think anybody saw it but I flinched and thought: ‘What is happening?’,” she was quoted as saying in the newspaper.  Jessica Drake, an adult film actor, accused Trump of pressuring her to have sex with him 10 years ago when they met at a golf tournament. After, she said, a man, possibly Trump, called to offer her $10,000 if she would have sex with him, which she declined. Trump’s campaign said the accusations were false. </v>
      </c>
      <c r="D7656" s="1"/>
      <c r="E7656" s="2"/>
    </row>
    <row r="7657" spans="1:5" x14ac:dyDescent="0.45">
      <c r="A7657" s="1" t="s">
        <v>7849</v>
      </c>
      <c r="B7657" s="1" t="s">
        <v>33621</v>
      </c>
      <c r="C7657" s="1" t="str">
        <f>_xlfn.CONCAT(A7657," ", B7657)</f>
        <v xml:space="preserve">Clinton email problem resurfaces as FBI announces review WASHINGTON/NEW YORK (Reuters) - The FBI is investigating more emails as part of a probe into Hillary Clinton’s use of a private email system, it said on Friday, in a new twist that could damage the Democratic candidate in the 2016 presidential race. Federal Bureau of Investigation Director James Comey said in a letter to senior lawmakers that the agency would determine whether the additional emails contained classified information, adding that he did not know “how long it will take us to complete this additional work.” The announcement came as Clinton and Republican opponent Donald Trump enter the final stretch of campaigning ahead of the Nov. 8 election.  In a news conference late on Friday in Des Moines, Iowa, Clinton urged Comey to release more details about what the FBI was looking for in the newly discovered emails. She leads Trump in opinion polls after a bruising campaign in which she has struggled to convince voters that she is trustworthy and honest. Fresh revelations about her use of email are unlikely to assuage those concerns, and questions around the FBI investigation will now likely dog her in the coming days as she campaigns across battleground states. U.S. stocks immediately fell sharply on the news, but went on to partially recover. The FBI spent about a year investigating Clinton’s use of the unauthorized server at her home in Chappaqua, New York, while she was U.S. secretary of state after classified government secrets were found in some of her emails.  Comey said in July that while “there is evidence of potential violations of the statutes regarding the handling of classified information, our judgment is that no reasonable prosecutor would bring such a case.” Although Comey recommended no criminal charges be brought against Clinton, Trump has repeatedly said her email practices are criminal and should disqualify her for office. He seized on Friday’s development at rallies in Maine and New Hampshire. “This is the biggest political scandal since Watergate, and I’m sure it will be properly handled from this point forward,” Trump told a crowd in Lisbon, Maine. “We hope that all, all justice will be fully served,” he said. Supporters cheered his words and chanted, “Lock her up.” Clinton said she had learned of the newly discovered emails from news reports.  “I’m confident whatever they are will not change the conclusion reached in July,” she said. “That’s why it’s incumbent upon the FBI to tell us what’s going on.” Two sources close to the investigation said the latest emails were discovered not during an investigation into Clinton, but rather as part of a separate probe into Anthony Weiner, the estranged husband of top Clinton aide Huma Abedin. The FBI has been investigating illicit text messages allegedly sent from Weiner to a 15-year-old girl in North Carolina, and found the Clinton emails on a device related to that investigation, the sources said. Abedin told federal investigators in April that she used several email accounts for her work, including a Yahoo email, according to a summary of the interview released by the FBI in September. She said it was difficult to print from the State Department’s email system so she routinely forwarded documents to her private accounts when she needed to print them out, according to the summary.  Abedin announced her separation from Weiner in August after a sex scandal similar to an earlier incident that led him to resign from the U.S. Congress. Lawyers representing Abedin did not respond to questions sent by email on Friday. Weiner did not immediately respond to an email seeking comment, and he did not respond to phone calls. Hank Sheinkopf, a Democratic strategist who had previously advised former President Bill Clinton but has no role with Hillary Clinton’s campaign, said the linking of Clinton’s email woes with Weiner’s sex scandals made it harder for her campaign to distinguish itself from Trump’s sex scandals. “The whole campaign is now smeared with sex, corruption and scandal,” he said. “Nobody remembers the beginning of something, they only remember the end. What are they going to remember? They’re all the same: sex, scandal, corruption, emails. People are going to have trouble sorting out all this information.” Clinton’s campaign chairman, John Podesta, said it was “extraordinary” for the FBI to release the letter so close to the end of a hotly contested election. “The Director owes it to the American people to immediately provide the full details of what he is now examining,” Podesta said in a statement. “We are confident this will not produce any conclusions different from the one the FBI reached in July.”  Clinton has repeatedly apologized for using the private email server in her home instead of a government email account for her work as secretary of state from 2009 to 2013. She has said she did not knowingly send or receive classified information. While the FBI probe of new emails will likely prove a distraction to Clinton in the coming days, it was unclear what impact it would have when Americans go to the polls. Election experts say about 20 percent of ballots have already been cast, as more Americans vote by mail or go to the polls early. “A lot of concern about the emails has already been baked into this electoral cake I think,” said Linda Fowler, a professor of government at Dartmouth College. “They know she did it, they know it was inappropriate and, failing some sensational revelation on Nov. 6, it’s hard to see that it’s going to make that big a difference.” Still, Republican lawmakers, who are facing a difficult fight to keep their majorities in both the U.S. Senate and the House of Representatives, leaped to condemn Clinton. House Speaker Paul Ryan reiterated his call that the Democratic nominee be barred from briefings involving classified information until the investigation is over. Reince Priebus, the head of the Republican National Committee, said the FBI’s decision to look into the emails shows “how serious this discovery must be.”    Clinton did not respond to reporters’ shouted questions about the news when she left her plane for a campaign stop in Cedar Rapids, Iowa. U.S. stocks declined in a volatile session on Friday but partially recovered from the sharp drop spurred by the FBI announcement. The Dow Jones Industrial Average closed the day down about 9 points, or .05 percent, while the benchmark 10-year Treasury note was unchanged on the day. The dollar also fell against major currencies. </v>
      </c>
      <c r="D7657" s="1"/>
      <c r="E7657" s="2"/>
    </row>
    <row r="7658" spans="1:5" x14ac:dyDescent="0.45">
      <c r="A7658" s="1" t="s">
        <v>7864</v>
      </c>
      <c r="B7658" s="1" t="s">
        <v>33634</v>
      </c>
      <c r="C7658" s="1" t="str">
        <f>_xlfn.CONCAT(A7658," ", B7658)</f>
        <v xml:space="preserve">U.S. House Speaker Ryan renews call to suspend classified briefings for Clinton WASHINGTON (Reuters) - U.S. House of Representatives Speaker Paul Ryan on Friday renewed his call for U.S. intelligence officials to stop giving Hillary Clinton classified briefing typically given to presidential candidates in the wake of FBI Director James Comey’s letter citing additional emails now under review. “This decision, long overdue, is the result of her reckless use of a private email server, and her refusal to be forthcoming with federal investigators. I renew my call for the Director of National Intelligence to suspend all classified briefings for Secretary Clinton until this matter is fully resolved,” Ryan said in a statement referring to the former secretary of state. </v>
      </c>
      <c r="D7658" s="1"/>
      <c r="E7658" s="2"/>
    </row>
    <row r="7659" spans="1:5" x14ac:dyDescent="0.45">
      <c r="A7659" s="1" t="s">
        <v>7865</v>
      </c>
      <c r="B7659" s="1" t="s">
        <v>33635</v>
      </c>
      <c r="C7659" s="1" t="str">
        <f>_xlfn.CONCAT(A7659," ", B7659)</f>
        <v xml:space="preserve">Strong economic report welcome boost for Clinton, Trump calls it 'dismal' MANCHESTER, N.H. (Reuters) - A stronger-than-expected U.S. economic report on Friday came at a good time for Democratic presidential nominee Hillary Clinton, although Republican contender Donald Trump’s campaign blasted the numbers as “dismal.” The Commerce Department reported that the economy grew at a 2.9 percent annual rate in the third quarter, its fastest pace in two years and higher than the expected 2.6 percent, thanks to a surge in exports and a rebound in investment.  With just 11 days to go before the Nov. 8 election, the report bolstered Clinton, who has positioned herself as the best candidate to continue years of economic expansion under President Barack Obama. More Americans say jobs and the economy are their No.1 priority when they decide who to vote for than any other issue. Trump argues that as a successful businessman and political outsider, he is the best person to take a new approach to rebuilding an economy that has sent too many jobs overseas and left many Americans struggling to find decent jobs. His campaign said the figures are still not good enough. “America can do better than the modest growth of 2.9 percent recorded for the 3rd quarter and the dismal growth of 1.5 percent for the past year,” Dan Kowalski, Trump’s deputy policy director, said in a statement. “Growth hasn’t risen above 3 percent for a full year in any year of the Obama presidency,” he said. While many voters do not follow economic indicators closely, outside experts said the release was still a good one for Clinton. She is seeking to solidify her lead in opinion polls as the Democratic Party works to win as many seats as possible in the U.S. Senate and House of Representatives, where Republicans now control majorities. “Today’s release will likely improve the perception of economic conditions in the U.S. and slightly increase the odds of a Democratic president remaining in the White House,” said Brian Schaitkin, senior economist at the Conference Board. Clinton’s camp said Friday’s report showed “real progress” since Obama took office in 2009, when the country was struggling to emerge from economic recession. “With more than 15 million jobs created since early 2010 and real median incomes growing more than 5 percent last year, it’s clear we’ve made real progress coming back from the crisis,” Clinton senior policy advisor Jacob Leibenluft said in a statement. But he added that there is still more that can be done. Clinton was campaigning on Friday in Iowa, where polls show she and Trump running neck-and-neck, and in Michigan, a traditionally Democratic state hit hard by the movement offshore of many formerly well-paying American manufacturing jobs. Trump was holding rallies in Iowa as well as in another closely contested swing state, New Hampshire, and in Maine, where his campaign sees a chance to grab one of four electoral votes. In the last weeks of the campaign, Clinton has dramatically widened her advantage over Trump in ad spending, amid questions over the celebrity businessman’s pledge to contribute more than $100 million of his own money. He spent $56 million through the end of September, and only $31,000 since, according to filings.   Trump campaign manager Kellyanne Conway said on Fox News reports that the candidate has stopped putting his own money into his campaign are not true. “He has said publicly many times he is in for $100 million and he is happy to invest in his campaign,” she said.  </v>
      </c>
      <c r="D7659" s="1"/>
      <c r="E7659" s="2"/>
    </row>
    <row r="7660" spans="1:5" x14ac:dyDescent="0.45">
      <c r="A7660" s="1" t="s">
        <v>7866</v>
      </c>
      <c r="B7660" s="1" t="s">
        <v>7867</v>
      </c>
      <c r="C7660" s="1" t="str">
        <f>_xlfn.CONCAT(A7660," ", B7660)</f>
        <v xml:space="preserve">Trump seeks to boost presidential bid with $10 million infusion: reports WASHINGTON (Reuters) - Donald Trump has given $10 million of his personal money to his presidential campaign in an effort to boost his White House bid 11 days before the Nov. 8 election, according to media reports.  The Wall Street Journal, citing two advisers, said the Republican presidential nominee wired the money on Friday morning. A Fox News reporter said Trump told him he would give $10 million to the campaign on Friday. </v>
      </c>
      <c r="D7660" s="1"/>
      <c r="E7660" s="2"/>
    </row>
    <row r="7661" spans="1:5" x14ac:dyDescent="0.45">
      <c r="A7661" s="1" t="s">
        <v>7868</v>
      </c>
      <c r="B7661" s="1" t="s">
        <v>33636</v>
      </c>
      <c r="C7661" s="1" t="str">
        <f>_xlfn.CONCAT(A7661," ", B7661)</f>
        <v xml:space="preserve">New Jersey's 'Bridgegate' defendants executed 'vicious' scheme: prosecutor NEWARK, N.J. (Reuters) - Two former allies of New Jersey Governor Chris Christie deliberately closed access lanes to the George Washington Bridge in a “vicious” and unlawful political revenge scheme, a federal prosecutor said on Friday at the close of their criminal trial. Bridget Kelly, the governor’s former deputy chief of staff, and Bill Baroni, the former deputy executive director of the Port Authority of New York and New Jersey, abused their power to create a massive traffic jam in order to punish a local mayor for failing to back Christie’s re-election campaign, Assistant U.S. Attorney Lee Cortes told jurors in Newark, New Jersey. “As cruel and callous as that scheme was, what makes it unlawful was that they misused government resources to carry it out,” Cortes said in closing arguments at federal court in Newark, New Jersey. Baroni’s lawyer is expected to deliver his closing argument later on Friday. The Port Authority operates the George Washington Bridge, said by the agency to be the world’s busiest. Kelly and Baroni are charged with fraud, conspiracy and depriving residents of Fort Lee, New Jersey, of their civil rights. Former Port Authority executive David Wildstein has pleaded guilty and appeared as the government’s star witness. Christie has not been charged and has steadfastly denied any advance knowledge of the plan. But Wildstein, Baroni and Kelly all testified that they told the governor some details about the lane closures either beforehand or while they were occurring.  The so-called “Bridgegate” scandal tarnished Christie’s national reputation, damaging his unsuccessful bid for the Republican presidential nomination. The trial has cast an unflattering light on Christie as a temperamental bully whose administration used the Port Authority to hand out favors, and penalties, to local officials. Kelly and Baroni, both of whom testified in their own defense, said they were duped by Wildstein and his claim that the lane closures were part of a legitimate traffic study. But Cortes warned jurors not to be fooled by that “preposterous” assertion, pointing to Kelly’s now-infamous email to Wildstein in which she wrote, “Time for some traffic problems in Fort Lee,” as evidence of her guilt. During his closing argument, Cortes showed jurors numerous messages sent among Kelly, Wildstein and Baroni suggesting they deliberately ignored Fort Lee Mayor Mark Sokolich’s desperate pleas for help as the gridlock became untenable, delaying first responders and stranding school buses for hours. At one point, Wildstein told Baroni that his response to Sokolich should be “radio silence.” </v>
      </c>
      <c r="D7661" s="1"/>
      <c r="E7661" s="2"/>
    </row>
    <row r="7662" spans="1:5" x14ac:dyDescent="0.45">
      <c r="A7662" s="1" t="s">
        <v>7869</v>
      </c>
      <c r="B7662" s="1" t="s">
        <v>33637</v>
      </c>
      <c r="C7662" s="1" t="str">
        <f>_xlfn.CONCAT(A7662," ", B7662)</f>
        <v xml:space="preserve">Biden tops Clinton list for U.S. secretary of state: reports WASHINGTON (Reuters) - Vice President Joe Biden tops a short list for secretary of state that is being compiled by the transition team of Democratic presidential candidate Hillary Clinton, two media outlets reported. Politico on Thursday night cited an unidentified source as saying Clinton and her aides were discussing how to approach Biden about the post, should she win the Nov. 8 presidential election. Most national opinion polls show Clinton, who served as President Barack Obama’s first secretary of state, leading Republican Donald Trump in the race for the White House. Biden became a respected voice on foreign policy during his 36 years in the U.S. Senate, where he was chairman of the Foreign Relations Committee and at one point served alongside Clinton, when she was a senator from New York. “He’d be great, and they are spending a lot of time figuring out the best way to try to persuade him to do it if she wins,” the source familiar with Clinton’s transition planning told Politico. NBC News later confirmed that Biden was under consideration for the job of top U.S. diplomat. Biden, of Delaware, had considered running for the Democratic presidential nomination in 2016. He has campaigned vigorously for Clinton in her race against Trump, a New York real estate tycoon and former reality television personality who has never run for office. The vice president said at a campaign event for Clinton in Pennsylvania this week that he is frequently asked whether he wished he had been debating Trump, who has insulted women, Muslims and immigrants and thumbed his nose at political norms. “No, I wish we were in high school. I could take him behind the gym. That’s what I wish,” Biden said, prompting a similarly pugilistic retort from Trump a couple of days later. In excepts from an interview released from CBS’ Sunday program “Face the Nation,” Biden made it clear he wanted to continue his public service. “I’m not going away. I’m, you know, everything from this issue of violence against women, to income inequality, to the cancer moonshot, I’m gonna devote the rest of my life to this.”  </v>
      </c>
      <c r="D7662" s="1"/>
      <c r="E7662" s="2"/>
    </row>
    <row r="7663" spans="1:5" x14ac:dyDescent="0.45">
      <c r="A7663" s="1" t="s">
        <v>7870</v>
      </c>
      <c r="B7663" s="1" t="s">
        <v>33638</v>
      </c>
      <c r="C7663" s="1" t="str">
        <f>_xlfn.CONCAT(A7663," ", B7663)</f>
        <v xml:space="preserve">Ex-Miss Finland says Trump groped her HELSINKI (Reuters) - A former Miss Finland has accused U.S. presidential candidate Donald Trump of groping her in 2006 when she was representing the country in the Miss Universe beauty contest. Ninni Laaksonen told the Ilta-Sanomat newspaper that the  Republican presidential nominee had grabbed her behind before she appeared on a television show in New York with other contestants. “He really grabbed my butt. I don’t think anybody saw it but I flinched and thought: ‘What is happening?’,” Laaksonen was quoted as saying in the newspaper. The accusation follows a stream of allegations of inappropriate conduct by Trump from other women in the United States which have put pressure on his campaign as he trails in  opinion polls ahead of the Nov. 8 election. Trump has denied the accusations. Laaksonen could not be reached for comment on Friday. </v>
      </c>
      <c r="D7663" s="1"/>
      <c r="E7663" s="2"/>
    </row>
    <row r="7664" spans="1:5" x14ac:dyDescent="0.45">
      <c r="A7664" s="1" t="s">
        <v>7871</v>
      </c>
      <c r="B7664" s="1" t="s">
        <v>33639</v>
      </c>
      <c r="C7664" s="1" t="str">
        <f>_xlfn.CONCAT(A7664," ", B7664)</f>
        <v xml:space="preserve">Most Republicans believe Russia is meddling in U.S. election: Reuters/Ipsos poll WASHINGTON (Reuters) - Most Republicans believe Russia is attempting to influence the U.S. presidential election, according to a Reuters/Ipsos poll, despite comments by the party’s nominee, Donald Trump, downplaying the possibility. Some 55 percent of U.S. adults, including 51 percent of Republicans and 65 percent of Democrats, said they thought Russia was trying to tip the scales in the Nov. 8 presidential election, according to the survey.  Most American adults - 62 percent of Democrats and 48 percent of Republicans - think Putin is supporting Trump for the White House, the poll found. Some 71 percent of those who suspect Russia of meddling believe Moscow is doing so through the recent hacks of Democratic emails, according to the Oct. 18-24 survey. But 57 percent of those who suspect Russian interference also believe Trump has “no involvement in Russia’s release of unflattering information” on his Democratic rival, Hillary Clinton. The U.S. government has accused Russia of a campaign of cyber attacks targeting the Democratic Party that has led to the release of thousands of illegally obtained emails, revealing the sometimes unflattering inner workings of the party, Clinton’s campaign, and her family’s charitable foundation.  Clinton has said she believes the Kremlin is trying to help Trump, calling her rival a “puppet” of the Russian leader. Trump has declined to implicate the country in any wrongdoing. “I don’t think anybody knows it was Russia that broke into the (Democratic National Committee),” Trump said during the first presidential debate last month. He suggested the culprit could be anyone from Russia, to China or even “a 400-pound person lying in bed.” Russia has denied it sponsors or encourages hacking activity. Russian President Vladimir Putin accused U.S. politicians on Thursday of whipping up “hysteria” about a nonexistent threat in order to distract voters. Putin, who has described Trump as “very talented,” said on Thursday the New York businessman “behaves extravagantly” to “get through to voters’ hearts.”  Trump has said he is not close with Putin, but has also said he believes the Russian president is a stronger leader than U.S. President Barack Obama. Already chilly relations between the United States and Russia have deteriorated over disagreements over the conflicts in Ukraine and Syria.  U.S. officials say U.S. agencies have concluded that two Russian intelligence agencies - the military’s GRU and the civilian foreign intelligence agency, the FSB - are behind U.S. political hacking, particularly that directed against Democratic Party organizations and individuals. The Reuters/Ipsos poll was conducted online in English, and included 2,008 American adults. It had a credibility interval, a measure of accuracy, of 3 percentage points. </v>
      </c>
      <c r="D7664" s="1"/>
      <c r="E7664" s="2"/>
    </row>
    <row r="7665" spans="1:5" x14ac:dyDescent="0.45">
      <c r="A7665" s="1" t="s">
        <v>7872</v>
      </c>
      <c r="B7665" s="1" t="s">
        <v>33640</v>
      </c>
      <c r="C7665" s="1" t="str">
        <f>_xlfn.CONCAT(A7665," ", B7665)</f>
        <v xml:space="preserve">Clinton holds lead, but pollsters say their job is harder BOSTON (Reuters) - Many opinion polls show Democrat Hillary Clinton leading Republican Donald Trump in a tight race for the Nov. 8 U.S. presidential election, but any one of four factors may make the outcome harder to predict. Among the challenges for pollsters: The historic unpopularity of both candidates, the potential Election Day voter response to the polls themselves, the growing abandonment of landlines for cellphones, and the rise of online polling. Some high-profile stumbles worldwide - including opinion polls that missed Colombia’s Oct. 2 rejection of a peace deal - underscore how technological, social and cultural shifts have made polling more difficult than ever. An average of polls compiled by RealClearPolitics.com shows former Secretary of State Clinton beating Trump, a businessman, by 5.4 percentage points. Highlighting the difficulties, the range varies from plus-13 for Clinton to a straight tie. Trump has said the election is rigged against him and this week, in a Reuters interview, he accused media organizations of tilting the polls deliberately, but he has yet to offer any widely accepted evidence to back up these claims. Voter turnout in the last few presidential elections has been about 60 percent. But given both candidates’ low overall popularity, turnout this year may fall to as low as 52 percent, said Cliff Zukin, a professor emeritus of political science at New Jersey’s Rutgers University and a former president of the American Association for Public Opinion Research.  That makes it hard to guess who might stay home. “It’s always been difficult to simulate a likely electorate and I think that’s harder to do in 2016,” Zukin said. A second pitfall is the effect of the polling itself on voters. Sociologists believe polls can weaken projected winners by making their supporters more confident of the outcome and, therefore, less likely to vote.  The percentage of Trump supporters who expect him to win has dropped to 49 percent in a Reuters/Ipsos poll conducted from Oct. 20-24, down from 74 percent from Sept. 16-20. Clinton supporters’ confidence rose at the same time. If that leads to a higher turnout of Trump supporters than of Clinton supporters, it might affect the election outcome. Pollsters caution, however, that the effect of polls on the electorate can only go so far.     “If it were showing Clinton up by 2 points, then it’s certainly possible that it would be within the margin of error that Trump might win,” said Douglas Schwartz, director of the Quinnipiac University Poll. “But if you’re finding that all of these high-quality polls are showing Clinton consistently ahead, then I think you can trust them,” he said. One of the biggest factors in polling today is the prevalence of cellphones. About half of Americans have only a cellphone and no landline, according to Federal Communications Commission data, more than double the number who were wireless-only in 2010.  This makes it harder and more expensive for pollsters to gather a truly random sample of opinions because U.S. law prohibits computerized auto-dialing (also known as robocalls) to cellphones and there is no central directory for cellphones.  Polling cellphones can costs 30 to 50 percent more than polling land lines due to requirements that the numbers be dialed manually, according to Pew Research Center estimates. This has led polling outfits to generally rely on lower sample sizes to come up with results. Calls to cellphones are also more easily screened by their users, and as a result pollsters say they connect with just 10 percent of people they try to contact, down from 80 percent a few decades ago.  But Courtney Kennedy, director of survey research at Pew said, “In terms of data, the quality is better.” Many respondents on cellphones are young and racially diverse, she said. Others, such as Reuters/Ipsos, conduct surveys online. This allows them to reach large numbers of people at lower cost. But because participants are volunteers in many cases, rather than selected at random, segments of the electorate may be left out.     The lower or skewed response in both cellphone and online polls can pose a challenge with pollsters having to adjust results to match the real world. To accomplish this, they weight more heavily the opinions of types of voters under-represented in their surveys. Pollsters use population statistics, experience and intuition to do this. For instance, if the proportion of men who respond to a survey is lower than their proportion of the overall population, the pollster will adjust the finding to try to even that out. “Then you’ve built in an assumption that the males that didn’t respond are like the males that responded. And that’s an unknowable fact,” said Robert Groves, provost of Georgetown University, a social statistician and author of seven books on polling who served as director of the U.S. Census Bureau from 2009 through 2012. But such modeling can work well in some cases. A study by Columbia University statisticians, published in 2014 in the International Journal of Forecasting, showed that a poll of users of Microsoft Corp’s Xbox gaming system could be used to accurately predict the election’s outcome. The gamers were far younger, whiter and more male than the U.S. electorate and predicted a sweeping victory for Republican Mitt Romney in 2012. But when the results were weighted according to voters who turned out in 2008, they predicted President Barack Obama’s 2012 re-election. Getting the weightings right this time could be a tougher job because Trump has attracted many supporters who historically have voted erratically, or not at all. “We can’t apply 2008 and 2012 models to 2016,” said Ashley Koning, director of the Eagleton Center for Public Interest Polling at Rutgers University.    </v>
      </c>
      <c r="D7665" s="1"/>
      <c r="E7665" s="2"/>
    </row>
    <row r="7666" spans="1:5" x14ac:dyDescent="0.45">
      <c r="A7666" s="1" t="s">
        <v>7873</v>
      </c>
      <c r="B7666" s="1" t="s">
        <v>33641</v>
      </c>
      <c r="C7666" s="1" t="str">
        <f>_xlfn.CONCAT(A7666," ", B7666)</f>
        <v xml:space="preserve">Trump attacks Clinton on trade, says he should be handed victory TOLEDO, Ohio; WINSTON SALEM, N.C. (Reuters) - U.S. Republican presidential nominee Donald Trump criticized Democrat Hillary Clinton on Thursday over her trade policies, saying she would handle trade deals so badly that the country should “just cancel the election” and name him the victor.  Speaking to supporters in Toledo, Ohio, Trump said the North American Free Trade Agreement signed by Clinton’s husband, former President Bill Clinton, had led to the outsourcing of thousands of Ohio jobs to Mexico, a practice he vowed to stop if elected president on Nov. 8. “We should just cancel the election and just give it to Trump, right?” he said. “What are we even having it for? Her policies are so bad.” Trump said he believed Clinton would seek passage of the 12-nation Trans Pacific Partnership, President Barack Obama’s signature Asian trade deal, which she now opposes. Trump’s remarks came as the New York businessman tries to steady rocky poll numbers amid a series of controversies and self-inflicted wounds.  He has struggled to handle the fallout from the release of a 2005 “Access Hollywood” video that showed the then-reality TV star talking on an open microphone about groping women and trying to seduce a married woman. The video was taped only months after Trump married his third wife, Melania. Trump said on Thursday it was “certainly illegal” for NBC to release the tape and he left open the option of seeking legal action against the network after the election. Since the video’s release, a series of women have accused Trump of groping them or kissing them without their consent. Trump has called the allegations “absolutely false.” The latest RealClearPolitics poll average showed Clinton with a nearly 6-point national lead over Trump, fueled by declining support among women for his candidacy. Trump, without evidence, has blamed his sagging poll numbers on a rigged election, and said the media had fixed the opinion polls in order to inflate Clinton’s numbers. Numerous studies have shown that voter fraud in U.S. elections is very rare, and a number of prominent Republicans have denounced Trump’s claim that the system is unsound. While Trump campaigned in  Ohio, a plane carrying his running mate, Indiana Governor Mike Pence, skidded off the runway after landing at New York City’s LaGuardia Airport on Thursday night. There were no injuries, the Pence campaign said. Clinton on Thursday made her first joint campaign appearance with one of her most powerful supporters, first lady Michelle Obama, at a North Carolina rally to urge young people and women to vote. Clinton, a former first lady who lost the 2008 Democratic nomination to then-U.S. Senator Barack Obama before becoming his secretary of state, praised Michelle Obama for standing up for the rights of girls and women worldwide, drawing a sharp contrast with her Republican rival. “I wish I didn’t have to say this. ... But indeed, dignity and respect for women and girls is also on the ballot in this election,” Clinton told a crowd of about 11,000. “And I want to thank our first lady for her eloquent, powerful defense of that basic value.” Michelle Obama’s stinging denunciation of Trump after a leaked 2005 video showed him making lewd remarks and bragging about groping women was seen by many as one of the campaign’s most striking condemnations of the New York businessman. Without naming Trump, Obama took him to task again in North Carolina, asking the crowd which candidate they wanted to represent their daughters from the White House. “We want a president who takes this job seriously, and has the temperament and maturity to do it well. Someone who is steady. Someone who we can trust with the nuclear codes,” Obama said.  “I would not be here lying to you: I believe with all of my heart that Hillary Clinton will be that president,” she said. Although Michelle Obama was critical of Clinton during the hard-fought 2008 Democratic nominating race, any trace of bitterness appeared long behind them. The two women showed an easy rapport. They embraced and smiled. Obama called Clinton “my girl” and made a point of telling the crowd they were tight. “If people wonder: Yes, Hillary Clinton is my friend,” she said. Clinton promised to take good care of Obama’s White House vegetable garden if she won and wistfully praised the athletic first lady’s dancing skills. “One could only hope,” Clinton said. She also lauded Obama’s work for children and military families and in what was perhaps a nod to African-Americans she hopes will vote for her in the state, said Obama had faced challenges she had not as a presidential spouse. “Let’s be real. As our first African-American first lady, she’s faced pressures I never did, and she’s handled them with pure grace,” Clinton said to applause. Although a sometimes reluctant campaigner, the first lady has thrown herself into the race, and the Clinton campaign has deployed her strategically to increase support among young people and blacks, with whom she is especially popular. </v>
      </c>
      <c r="D7666" s="1"/>
      <c r="E7666" s="2"/>
    </row>
    <row r="7667" spans="1:5" x14ac:dyDescent="0.45">
      <c r="A7667" s="1" t="s">
        <v>7874</v>
      </c>
      <c r="B7667" s="1" t="s">
        <v>33642</v>
      </c>
      <c r="C7667" s="1" t="str">
        <f>_xlfn.CONCAT(A7667," ", B7667)</f>
        <v xml:space="preserve">Brazil prosecutor says Trump franchise may have benefited from corruption BRASILIA (Reuters) - A Brazilian prosecutor investigating potentially corrupt investments made by state pension funds said the real estate company run by Republican presidential candidate Donald Trump appears to have benefited “suspiciously” from a massive redevelopment of Rio de Janeiro’s port ahead of the Olympics. The development, known as Porto Maravilha, or Marvelous Port in Portuguese, cost 8 billion reais ($2.5 billion) and developed run-down docklands into a plaza, museums, corporate and residential real estate. As part of the project, five 38-story buildings were meant to be erected under the Trump brand.  Public prosecutor Alselmo Lopes said in a court filing made public on Thursday that he is investigating the Porto Maravilha deal, in which the national employee severance fund FGTS, managed by state-bank Caixa Economica Federal [CEF.UL], paid up-front for building rights which it then sold on.      The structuring of the Porto Maravilha deal “favored, in a suspicious way, the Trump Organization economic group”, among others, Lopes said. The prosecutor gave no further details and was not immediately reachable for comment.  His spokeswoman, Dionne Tiago, said Lopes would not explain the basis for his suspicions until next week.  None of the five people Lopes sought to charge in the court filing for siphoning off 8 billion reais from the Caixa’s pension fund were related to the Trump Organization.   The Trump Organization, which sold naming rights for the Rio towers but did not provide any funding for the project, did not immediately respond to requests for comment.  A senior executive involved in the Trump Towers Rio dismissed the prosecutor’s charge as baseless. “Any allegations that the Porto Maravilha Investment Fund of Caixa Econômica Federal has favored in a suspicious way the Trump Organization economic group are completely unfounded,” the executive, who asked not to be named, said by email.  Not long after plans for the towers were first announced, Donald Trump tweeted in January 2013: “The Trump Organization is going revolutionize Rio de Janeiro’s downtown port area with Trump Towers. Construction begins soon!”  Two of the five Trump Towers were supposed to be ready by the Olympics, but ground has yet to be broken. Developers say the project is still going ahead and has not been scrapped. Trump Towers Rio on its website claims it is the first project in Brazil to bear the name of the U.S. real estate magnate and the largest urban office development in the BRICS group of leading emerging market countries. </v>
      </c>
      <c r="D7667" s="1"/>
      <c r="E7667" s="2"/>
    </row>
    <row r="7668" spans="1:5" x14ac:dyDescent="0.45">
      <c r="A7668" s="1" t="s">
        <v>7875</v>
      </c>
      <c r="B7668" s="1" t="s">
        <v>33643</v>
      </c>
      <c r="C7668" s="1" t="str">
        <f>_xlfn.CONCAT(A7668," ", B7668)</f>
        <v xml:space="preserve">Donald Trump throws counter punch after Joe Biden comments GENEVA, Ohio (Reuters) - Donald Trump shrugged off tough talk from Vice President Joe Biden with a verbal counter punch of his own. At a rally in Geneva, Ohio, the Republican presidential nominee on Thursday night addressed Biden’s remark last week that he would like to take Trump “behind the gym” to punish him for videotaped remarks in 2005 in which Trump boasted about groping women. “You know what you do with Biden? You go like this,” Trump said, then turned to the side to blow out a puff of air from his mouth. “And he’d fall over.” Trump is 70 years old. Biden is 73. Both have been known to delve into hyperbole. Biden had said at a campaign event for Democratic nominee Hillary Clinton in Pennsylvania that he is frequently asked whether he wished he had been debating Trump. Biden had flirted with running for president this year. “No, I wish we were in high school. I could take him behind the gym. That’s what I wish,” Biden said. Trump said if he had ever made a statement like that about Biden the news media would be outraged. “Can you imagine if I ever made that statement? ‘Donald trump is a bully! He threatened Vice President Biden!’ But everybody said ‘oh, that was a wonderful statement,’” Trump said. “I dream about Biden,” Trump added. “Boy, that would be easy. That would be an easy one.” </v>
      </c>
      <c r="D7668" s="1"/>
      <c r="E7668" s="2"/>
    </row>
    <row r="7669" spans="1:5" x14ac:dyDescent="0.45">
      <c r="A7669" s="1" t="s">
        <v>7876</v>
      </c>
      <c r="B7669" s="1" t="s">
        <v>33644</v>
      </c>
      <c r="C7669" s="1" t="str">
        <f>_xlfn.CONCAT(A7669," ", B7669)</f>
        <v xml:space="preserve">'Nasty woman' and Ken Bone: election's viral stars a hit for Halloween NEW YORK (Reuters) - With the U.S. election just days away, Americans can expect to see an occasional “nasty woman” and “basket of deplorables” knocking on doors this Halloween alongside the usual parade of goblins, ghosts and ghouls. Revelers are planning costumes inspired by the campaign for the Nov. 8 election, seeking catharsis and humor at the end of the often bitterly fought White House race between Republican Donald Trump and Democrat Hillary Clinton. Ted Wright, a marketing executive from Atlanta, said he and his wife were planning to dress as a “bad hombre” and “nasty woman,” respectively, references to Trump’s much-ridiculed remarks about some Mexican immigrants and Clinton during a presidential debate on Oct. 19. “This is one of those elections where it’s very difficult to discuss [it] in polite company,” said Wright, 49, a Republican who said he would not vote for Trump. “That is why we’re going ‘bad hombre’ and we’re going ‘nasty woman.’” Hannah Hemperly, a 22-year-old recent college graduate, said she planned to dress up as a “nasty woman” as well. “When (Trump) was calling (Clinton) a ‘nasty woman,’ I think I just felt solidarity with Hillary,” said Hemperly, who lives in Chicago and planned to vote for the Democratic nominee.  Jake West, who works at a Chicago-area architecture firm, said he was going to assemble a group of friends to dress as a “basket of deplorables,” a reference to Clinton’s infamous put-down during a fundraiser of some Trump supporters. West, 43, latched onto the idea “because that word, that phrase, ‘basket of deplorables’ has been flying around so much.” More traditional election-related costumes were also popular ahead of the fancy dress parties and parades planned for the days around Halloween, Oct. 31. Foam Clinton and Trump masks priced at $12.99 were among the top-sellers at Spirit Halloween, according to a spokeswoman for the chain, which specializes in costumes and party supplies. By Wednesday, the Clinton mask had sold out online. Corey Campbell of Virginia said he would shave his beard to mark a briefly famous moment in the campaign. Campbell planned to dress as Ken Bone, the mustachioed, red sweater-wearing audience member who became a social media sensation after he cut into the campaign acrimony to ask an earnest question about energy policy during a town hall presidential debate on Oct. 9. Campbell, who said he was leaning toward voting for Trump, called Bone “a bright moment in this crazy campaign cycle.” “I think the only way you could not have a little campaign fatigue after this cycle is if you haven’t been paying attention.” </v>
      </c>
      <c r="D7669" s="1"/>
      <c r="E7669" s="2"/>
    </row>
    <row r="7670" spans="1:5" x14ac:dyDescent="0.45">
      <c r="A7670" s="1" t="s">
        <v>7877</v>
      </c>
      <c r="B7670" s="1" t="s">
        <v>33645</v>
      </c>
      <c r="C7670" s="1" t="str">
        <f>_xlfn.CONCAT(A7670," ", B7670)</f>
        <v xml:space="preserve">Obama rallies Obamacare troops at 'critical time' for program WASHINGTON (Reuters) - President Barack Obama on Thursday urged more than 25,000 volunteers and advocates who dialed in to a White House conference call to pull out the stops to boost the number of people signing up for Obamacare health insurance plans. Obama warned it will be challenging to overcome the skepticism about the plans given an onslaught of headlines about surging premium prices, but he said the stakes are high. “I think we’re at a critical time where we have to show that this program works for people, if they just see what their options are,” he told the volunteers, who work in their communities to encourage and assist enrollment. Americans who do not receive health insurance through their employer or through Medicare or Medicaid programs shop online for subsidized insurance plans starting Nov. 1 until the end of January. The average premium for benchmark 2017 plans sold on healthcare.gov rose 25 percent compared with 2016. Obama said tax credits will help more than seven in 10 shoppers get a plan for less than $75 per month, but said many may not bother looking because they have heard about spiking costs. “We’re going to have to clear the bugs off the windshield so people can see the road ahead, and that’s where you guys come in,” Obama said. The law has been fought by Republicans in Congress, who said it creates unwarranted government intervention in personal healthcare and private industry. Several big insurers, including UnitedHealth Group Inc (UNH.N), Aetna Inc (AET.N) and Humana Inc (HUM.N), are pulling out of the online marketplaces selling the subsidized plans, citing bigger-than-expected financial losses. Aetna Chief Executive Mark Bertolini said on Thursday that the earliest his company may return to the marketplaces would be 2019. Obama said more young and healthy people need to sign up for plans. That would offset insurers’ costs of covering members with serious illnesses. Obama has said there are a series of improvements that could be made to his signature domestic policy achievement - the 2010 Affordable Care Act - if Congress and the next president, who will take office on Jan. 20, can work together. “Part of what we can do this time is to overcome the skeptics, to prove people wrong, and to provide momentum so that when the next administration comes in, they are starting from a position of strength,” Obama told the conference call. </v>
      </c>
      <c r="D7670" s="1"/>
      <c r="E7670" s="2"/>
    </row>
    <row r="7671" spans="1:5" x14ac:dyDescent="0.45">
      <c r="A7671" s="1" t="s">
        <v>7878</v>
      </c>
      <c r="B7671" s="1" t="s">
        <v>33646</v>
      </c>
      <c r="C7671" s="1" t="str">
        <f>_xlfn.CONCAT(A7671," ", B7671)</f>
        <v xml:space="preserve">Obama shortens prison sentences for 98 convicts: White House WASHINGTON (Reuters) - U.S. President Barack Obama shortened the prison sentences for 98 convicts serving time for drug-related offenses in his latest round of commutations, including for 42 people serving life sentences, the White House said on Thursday. Obama has granted 688 commutations this year, for a total so far of 872 during his presidency, which ends on Jan. 20. “These are individuals - many of whom made mistakes at a young age - who have diligently worked to rehabilitate themselves while incarcerated,” White House Counsel Neil Eggleston said in a statement. The commutations are part of Obama’s push to reform the criminal justice system to reduce the number of people serving long sentences for non-violent drug offenses. Obama and a bipartisan group of lawmakers in the U.S. Congress had tried to work on legislation to reduce mandatory minimum sentences, but those efforts stalled ahead of the Nov. 8 presidential election. </v>
      </c>
      <c r="D7671" s="1"/>
      <c r="E7671" s="2"/>
    </row>
    <row r="7672" spans="1:5" x14ac:dyDescent="0.45">
      <c r="A7672" s="1" t="s">
        <v>7879</v>
      </c>
      <c r="B7672" s="1" t="s">
        <v>33647</v>
      </c>
      <c r="C7672" s="1" t="str">
        <f>_xlfn.CONCAT(A7672," ", B7672)</f>
        <v xml:space="preserve">U.S. lawmakers raise privacy concerns over new hacking rules WASHINGTON (Reuters) - A bipartisan group of lawmakers in the U.S. Congress on Thursday asked the Justice Department to clarify how a looming rule change to the government’s hacking powers could impact privacy rights of innocent Americans. The change, due to take place on December 1, would let judges issue search warrants for remote access to computers located in any jurisdiction, potentially including foreign countries. Magistrate judges can normally only order searches within the jurisdiction of their court, which is typically limited to a few counties. “We are concerned about the full scope of the new authority that would be provided to the Department of Justice,” 23 senators and representatives wrote to Attorney General Loretta Lynch. The Supreme Court in April approved amendments to Rule 41 of the federal rules of criminal procedure that would allow judges to issue warrants in cases when a suspect uses anonymizing technology to conceal the location of his or her computer or for an investigation into a network of hacked or infected computers, such as a botnet.  Those amendments will take effect on December 1 of this year unless Congress passes legislation that would reject, amend or postpone the changes. Some lawmakers, led by Democratic Senator Ron Wyden of Oregon, have introduced legislation that would halt the changes, but it has yet to gain much traction. In their letter, the lawmakers asked how the government would prevent under the expanded rule so-called “forum shopping,” where prosecutors seek warrants in districts considered more favorable to law enforcement.  They also asked how the Justice Department intends to notify users when electronic devices have been searched and whether law enforcement has the authority to disable malicious software on a protected device, including those belonging to innocent Americans, among other questions.  The Justice Department has worked on Rule 41 changes for years, arguing they are procedural in nature and necessary to keep pace with criminal threats posed by evolving technology. Civil liberties groups and some technology companies, including Alphabet Inc’s Google, have said the changes could allow for searches that run afoul of privacy rights. The Justice Department is reviewing the lawmakers’ letter, which asked for a response within two weeks, spokesman Peter Carr said. </v>
      </c>
      <c r="D7672" s="1"/>
      <c r="E7672" s="2"/>
    </row>
    <row r="7673" spans="1:5" x14ac:dyDescent="0.45">
      <c r="A7673" s="1" t="s">
        <v>7880</v>
      </c>
      <c r="B7673" s="1" t="s">
        <v>33648</v>
      </c>
      <c r="C7673" s="1" t="str">
        <f>_xlfn.CONCAT(A7673," ", B7673)</f>
        <v xml:space="preserve">Putin says U.S. 'hysteria' over Russia is election ploy KRASNAYA POLYANA, Russia (Reuters) - President Vladimir Putin on Thursday accused American politicians of whipping up hysteria about a mythical Russian threat as a ploy to distract voters from their own failings in the run-up to the U.S. presidential election. Putin, addressing an audience of foreign policy experts gathered in southern Russia, repeatedly lashed out at the Obama administration, saying it did not keep its word on Syria, did not honour deals, and had falsely accused Moscow of all manner of sins.     The U.S. government has formally accused Russia of a campaign of cyber attacks against Democratic Party organisations, while Democratic candidate Hillary Clinton has accused Republican rival Donald Trump of being a Putin “puppet”. Putin said he found it hard to believe that anyone seriously thought Moscow was capable of influencing the Nov. 8 election. “Hysteria has been whipped up,” said Putin.  He said that was a ruse to cover up for the fact that the U.S. political elite had nothing to say about serious issues such as the country’s national debt or gun control. “It’s much simpler to distract people with so-called Russian hackers, spies, and agents of influence. Does anyone really think that Russia could influence the American people’s choice in any way? Is America a banana republic or what? America is a great power.” In Washington, White House spokesman Josh Earnest dismissed Putin’s remarks as predictable and said the United States stood by its hacking allegations.  “There’s nothing that President Putin had to say today that I find particularly surprising or that in any way undermines the president’s confidence in the analysis that’s been released by the Department of Homeland Security and the intelligence community,” said Earnest. Russian state TV and some of his past comments have suggested the Russian leader favours Trump, but Putin said he did not back any candidate in the U.S. election and was ready to work with any new U.S. president and to discuss any issue.  Asked about Trump, whom he once described as “very talented,” Putin said the Republican candidate was deliberately adopting a showy style because he wanted to get his message across and that he represented ordinary voters fed up with the U.S. political elite. “He has chosen a method to get through to voters’ hearts,” said Putin. “He behaves extravagantly of course, we see this, but I think there’s a reason for this.” Putin dismissed suggestions by some politicians in the West that Russia is poised to attack another country or intervene elsewhere in the Middle East apart from Syria.    Such talk was designed to exaggerate the threat that Russia posed, he said, in order for certain countries to secure higher military spending and talk up their own importance. He said Russia was not planning to attack anyone. But he made clear Russia was in Syria for the long haul and intended to clear the city of Aleppo of what he called “a nest of terrorists”, while trying to minimise civilian casualties. </v>
      </c>
      <c r="D7673" s="1"/>
      <c r="E7673" s="2"/>
    </row>
    <row r="7674" spans="1:5" x14ac:dyDescent="0.45">
      <c r="A7674" s="1" t="s">
        <v>7881</v>
      </c>
      <c r="B7674" s="1" t="s">
        <v>33649</v>
      </c>
      <c r="C7674" s="1" t="str">
        <f>_xlfn.CONCAT(A7674," ", B7674)</f>
        <v xml:space="preserve">Russia's Putin says Trump behaves extravagantly to get message across KRASNAYA POLYANA (Reuters) - Russian President Vladimir Putin said on Thursday that U.S. presidential candidate Donald Trump behaved extravagantly during his campaign because he represented ordinary voters and wanted to get his message across. “He has chosen a method to get through to voters’ hearts,” Putin told foreign policy experts in southern Russia. “He (Trump) behaves extravagantly of course, we see this, but I think there’s a reason for this.”  </v>
      </c>
      <c r="D7674" s="1"/>
      <c r="E7674" s="2"/>
    </row>
    <row r="7675" spans="1:5" x14ac:dyDescent="0.45">
      <c r="A7675" s="1" t="s">
        <v>7882</v>
      </c>
      <c r="B7675" s="1" t="s">
        <v>33650</v>
      </c>
      <c r="C7675" s="1" t="str">
        <f>_xlfn.CONCAT(A7675," ", B7675)</f>
        <v xml:space="preserve">In breathless U.S. election, Twitter generates buzz not cash NEW YORK/WASHINGTON (Reuters) - This year’s presidential election might be the perfect microcosm of Twitter’s woes.         While some of the most memorable moments of the campaign for the White House have played out on the platform, Twitter has been unable to turn the attention and activity into ad dollars or user growth.      Well suited to quick updates on a noisy and unpredictable campaign, Twitter has been the dominant social media platform in 2016 for candidates, pundits and journalists.  Republican nominee Donald Trump’s frequent tweeting of tirades against Democratic rival Hillary Clinton, fellow Republicans and the media have been a mainstay of the campaign, setting off furious online debate.  But Twitter Chief Financial Officer Anthony Noto acknowledged when the company reported its quarterly earnings Thursday that the election has had “no noticeable impact” on Twitter’s user growth, which analysts say is essential for boosting revenue.     Campaigns and political organizations told Reuters that Twitter is simply not a great medium for political advertising. It is not as effective as rival Facebook at targeting crucial independent voters, and high-profile Twitter users like Trump and Clinton can use it as a megaphone without buying any advertising.  “We haven’t really used Twitter, largely because our core mission is to reach those undecided voters,” said Alixandria Lapp, executive director of the House Majority PAC, which supports Democratic U.S. House of Representatives candidates.             A flood of hate speech and misinformation, which Twitter has done little to tamp down, can also be a barrier to ad buys, campaign digital strategists said.          Facebook has emerged as the social media ad platform of choice. It reaches about 94 percent of voters who are registered as independent or are not affiliated with a political party; Twitter only reaches 45 percent of these voters, according to data of mobile users by tracking service Comscore Inc.  Vincent Harris, an Austin-based digital strategist who has worked for U.S. Senator Rand Paul and does some work for Trump,     estimated that about 30 percent of his clients’ budgets are spent on Facebook, while only 5 percent are spent on Twitter.  A recent survey conducted by his company Harris Media found that 81.6 percent of voters said they spent time on Facebook in the last month, while only 28.7 percent spent time on Twitter. “MINUTE-TO-MINUTE” As Clinton digital strategist Teddy Goff put it, Twitter is the “place to be for obsessively tracking the minute-to-minute of this election” but “Facebook is a much purer platform for message dissemination and talking about the issues voters care about.” Doug Watts, the national executive director of the pro-Trump Committee for American Sovereignty Super PAC, said: “We use Facebook the most, partially because of the scale, but also when you are talking conservative politics, they have an older audience that fits our target.” Twitter, he said, is “not really for advertising per se.” The Trump campaign has promoted tweets and placed ad content, said Jessica Ditto, a campaign spokeswoman. But she said it is difficult to use Twitter to collect donations and email addresses because promoted content does not typically get a lot of clicks. The perception is a costly one for Twitter. Elections often provide a big financial boost for advertising platforms such as television and radio stations.      In the 2016 contest, CNN has taken in $100 million more than expected due to intense interest in the election, according to David Folkenflik, National Public Radio’s media reporter. But on Twitter’s earnings call on Thursday, CFO Noto said:     “We really need to have a (presidential) debate on Twitter every day for it to meaningfully improve the quarterly metrics.” Some advertisers have tried to take advantage of Twitter’s central role in the election. Earlier this month, Harris used Twitter to promote a digital campaign that was launched by the conservative anti-immigration group Secure America Now.      More common, though, is the way Clinton operatives use Twitter to engage with what Goff described as a “politically attuned audience.”     The Clinton campaign collects automated donations via its Troll Trump tool, which asks supporters to pledge a small amount to the campaign every time Trump sends a tweet. The feature is now bringing in $1,588 per tweet, at an average of $11,823 per day, the campaign said.        After Trump called Clinton a “nasty woman” during a  presidential debate, her female supporters co-opted the term on Twitter, using #NastyWoman to show their support.   Representative Nancy Pelosi, the highest-ranking Democrat in the U.S. House of Representatives, tweeted: “From one #NastyWoman to another, you were an inspiration last night.” Women’s health provider Planned Parenthood tweeted this week that “Early voting shows a surge of #NastyWomen at the polls – and we’re just getting started.” </v>
      </c>
      <c r="D7675" s="1"/>
      <c r="E7675" s="2"/>
    </row>
    <row r="7676" spans="1:5" x14ac:dyDescent="0.45">
      <c r="A7676" s="1" t="s">
        <v>7883</v>
      </c>
      <c r="B7676" s="1" t="s">
        <v>33651</v>
      </c>
      <c r="C7676" s="1" t="str">
        <f>_xlfn.CONCAT(A7676," ", B7676)</f>
        <v xml:space="preserve">Hacked emails show Clinton aides surprised at 2015 email revelations NEW YORK (Reuters) - Two aides in charge of running Hillary Clinton’s presidential campaign were taken aback as news broke in March 2015 of Clinton’s use of private email for her work as U.S. secretary of state, according to stolen emails published on Thursday by WikiLeaks. The late-night exchange between Robby Mook, Clinton’s campaign manager, and John Podesta, the campaign chairman, happened within hours of the New York Times breaking the news that Clinton exclusively used a private email account in a way that may have broken records rules. “Did you have any idea of the depth of this story?” Podesta wrote to Mook at 10:27 p.m. on the night the Times story appeared online, according to an exchange published by WikiLeaks. A few hours later, at 1:32 a.m., Mook wrote back: “Nope. We brought up the existence of emails in research this summer but were told that everything was taken care of.”  The exchange took place hours before the Associated Press reported for the first time the following morning that Clinton’s email system was run off a private server Clinton kept in the basement of her home in Chappaqua, New York. The exchange appears to show that even Clinton’s most senior aides were initially unprepared for the scale of revelations about Clinton’s email practices, which would end up dogging her campaign all the way through to the final weeks leading up to the Nov. 8 election. Clinton, the Democratic candidate, remains the front-runner in opinion polls over Republican opponent Donald Trump. Many voters have pointed to the unauthorized email system, which stymied attempts by the public to seek Clinton’s emails through open-records laws, as a reason they find Clinton untrustworthy. Trump has repeatedly attacked her over her emails, saying Clinton should be in prison because she sent and received classified government secrets through the server.  After a yearlong investigation, James Comey, the director of the Federal Bureau of Investigation, said in July that Clinton and her staff were “extremely careless” with classified information, but that no reasonable prosecutor would bring charges. The same night of the Mook-Podesta exchange, Neera Tanden, a longtime Clinton confidante, wrote to Podesta to express her frustration, according to other emails stolen from Podesta’s account and published in daily batches this month by WikiLeaks, a publishing organization that advocates extreme government transparency. “Why didn’t they get this stuff out like 18 months ago?” Tanden wrote, criticizing Cheryl Mills, a lawyer working for Clinton and Clinton’s former chief of staff at the State Department. “So crazy.” Podesta replied with a single word: “Unbelievable.” “I guess I know the answer,” Tanden, an outside adviser who does not have a formal role in the campaign, responded. “They wanted to get away with it.”  Podesta also suggests in the exchange that other Clinton aides withheld information about the emails, although it is unclear if he meant from the public or other colleagues. “Speaking of transparency, our friends Kendall, Cheryl and Phillipe sure weren’t forthcoming on the facts here,” Podesta wrote. David Kendall is another lawyer working for Clinton, and Philippe Reines, whose first name Podesta appeared to have misspelled, is a Clinton adviser who handled her news coverage at the State Department. Tanden did not respond to questions. Glen Caplin, a Clinton campaign spokesman, declined to comment on the exchanges, saying the campaign was not confirming the authenticity of the emails. It has not pointed to any instances of doctored messages. He criticized Trump for supporting WikiLeaks, which Caplin said was “weaponizing” the emails he said were hacked by the Russian government. “Every American, regardless of party, should be concerned by this national security issue,” he said in a statement. Sergei Lavrov, Russia’s foreign minister, said this month the accusation his government is behind a spate this year of stolen emails from Democratic Party operatives was “flattering” but without proof. Nearly five months after the news of Clinton’s private email first broke, Tanden again wrote to Podesta to link the arrangement to unfavorable public polling that week. “Do we actually know who told Hillary she could use a private email?” she wrote. “And has that person been drawn and quartered?” </v>
      </c>
      <c r="D7676" s="1"/>
      <c r="E7676" s="2"/>
    </row>
    <row r="7677" spans="1:5" x14ac:dyDescent="0.45">
      <c r="A7677" s="1" t="s">
        <v>7884</v>
      </c>
      <c r="B7677" s="1" t="s">
        <v>33652</v>
      </c>
      <c r="C7677" s="1" t="str">
        <f>_xlfn.CONCAT(A7677," ", B7677)</f>
        <v xml:space="preserve">Winning in court, losing on the ground: uncertainty clouds U.S. voting rights WASHINGTON (Reuters) - U.S. voting rights advocates scored a string of courtroom victories this year that rolled back some of the nation’s most restrictive voting laws. Now they face another challenge: making sure those rulings are not undermined by officials who oversee elections at the local level. With early voting already under way ahead of the Nov. 8 election, local officials in several states are trying to enforce restrictions that have been suspended or struck down in court, civil rights advocates say. In some cases, the action appears to be the result of bureaucratic confusion. In other cases, they appear to be actively resisting the law. “There are still too many places where voting is going to be difficult and confusing, not easy and straightforward,” said Leah Aden, senior counsel at the NAACP Legal Defense Fund. The foot-dragging by local officials adds another element of uncertainty to what already promises to be a volatile election. The Supreme Court ruled in 2013 that states with a history of racial discrimination don’t have to win approval from the U.S. Justice Department when they want to change the way they conduct elections - the first time the Deep South will be free of federal oversight since 1964.  That same ruling has also hobbled the Justice Department’s ability to dispatch observers to potentially troublesome spots, raising concerns that it will be harder to deal with any problems that unfairly stop voters from casting their ballots.  Voters in 14 states will also face new voting restrictions, from scaled-back early voting hours to photo-identification requirements, according to New York University’s Brennan Center for Justice. Roughly 10 percent of eligible voters do not have a government-issued photo ID, including a disproportionate share of minority, poor, student and elderly voters. Republican state legislators who have passed laws paving the way for these changes say they are needed to fight voter fraud. Numerous studies of the issue, however, suggest there is scant evidence of voter fraud in past elections.  One study by Justin Levitt, a Loyola University law professor who now heads the Justice Department’s voting rights section, found only 31 cases of voter impersonation out of more than 1 billion votes cast between 2000 and 2014.  Voting rights advocates have managed to roll back some of those restrictions in Texas, North Carolina, North Dakota, Kansas, Ohio and Wisconsin, potentially making it easier for millions of people to vote in states that have the potential to determine the outcome of the election. Not all court challenges have been successful. Civil rights groups in Arizona have failed to defeat a new law that makes it illegal for them to collect absentee ballots by hand, a popular practice in Hispanic and Native American neighborhoods. Republican legislators said the law was needed to combat fraud, though they could cite no examples. “Now if I go help a neighbor of mine and I take his ballot for him I can serve a year in prison. That’s really scary,” said Antonio Valdovinos, who heads La Machine, a Hispanic activist group. In other states, local officials in some of those states have resisted putting those rulings into effect.  After a federal judge ruled that Texas’ stringent photo-ID law discriminated against black and Hispanic voters, state officials agreed to allow voters who have trouble getting a drivers’ license or other approved ID card to provide other forms of identification, such as a utility bill. But in September, the same judge found the state had not properly told voters about the loosened requirements and ordered the state to rewrite voter education materials.  With early voting under way, poll workers in at least seven counties in Texas are still posting misleading signs that tell voters they must provide a photo ID, according to the Texas Civil Rights Project, a coalition of grassroots groups. Officials at the state and the county level say they are in the process of updating posters and educating workers about the new rules, which have been in place since August.  In Wisconsin, clerks in many state offices have refused to issue voting cards to people who don’t have the documents necessary to get a photo ID, despite a court order requiring them to do so, activists say. A federal judge found earlier this month that the state had not done enough to tell its employees, as well as voters, about the ruling.  In some cases state officials have only agreed to comply after months of wrangling. In Kansas, Secretary of State Kris Kobach – a leading proponent of stricter voter identification requirements – refused for months to comply with a May court ruling that ordered him to restore the voting rights of 18,000 residents who had been kept off registration lists because they did not provide proof of U.S. citizenship. He gave in last month, when he was threatened with contempt of court.    “We think we’ve won these cases, we get the good legal ruling, but the implementation is where the actual details are,” said Dale Ho, head of the American Civil Liberties Union’s voting rights project. On top of that, Republican presidential candidate Donald Trump has encouraged his supporters to patrol voting sites to look for possible signs of fraudulent voting, raising fears that his supporters might try to intimidate black, Hispanic and Muslim voters.  “We are on the precipice of the most chaotic election for people of color in 50 years,” said Wade Henderson, president of the Leadership Conference on Civil Rights, a coalition of more than 200 national rights groups. </v>
      </c>
      <c r="D7677" s="1"/>
      <c r="E7677" s="2"/>
    </row>
    <row r="7678" spans="1:5" x14ac:dyDescent="0.45">
      <c r="A7678" s="1" t="s">
        <v>7885</v>
      </c>
      <c r="B7678" s="1" t="s">
        <v>33653</v>
      </c>
      <c r="C7678" s="1" t="str">
        <f>_xlfn.CONCAT(A7678," ", B7678)</f>
        <v xml:space="preserve">Venezuela crisis enters dangerous phase as Maduro foes go militant CARACAS (Reuters) - In a curious convergence of events on the same day last week, four Venezuelan provincial courts issued identical rulings, state governors quickly hit Twitter to celebrate, then the election board emailed a short but bombshell statement. Opposition hopes for a referendum to recall President Nicolas Maduro were dashed, on grounds of fraud in an initial signature drive. The vote was off. For many in the opposition, that settled a years-old debate about the nature of Venezuela’s socialist government, uniting them in conviction they are now fighting a dictatorship. Their new militancy heightens the risk of unrest as the South American OPEC member of 30 million people grapples with a dangerous economic and political crisis. “Can anyone in the world now really doubt that Venezuela is living in tyranny?” said housewife Mabel Pinate, 62, dressed in white among thousands of protesters who took to the streets against Maduro on Wednesday. “We are sick of this. It’s time to toughen up and do what we must to save Venezuela,” added Pinate, whose husband was fired from state oil company PDVSA by Maduro’s predecessor Hugo Chavez and whose two children have gone abroad. After pinning its hopes on a referendum this year - which could have triggered a presidential election and put them in power after 17 years of leftist rule - the enraged opposition Democratic Unity coalition has taken its gloves off. It is holding a symbolic political trial of Maduro in the legislature, organizing daily street protests, and shunning talks with the government that had been announced by the Vatican for this weekend.  Recalling tactics that led to a short-lived coup against Chavez in 2002 and a shutdown of the oil industry, the coalition has also called for a general strike on Friday and a march to the Miraflores presidential palace next week.  “We’ve reached the limit,” said Henrique Capriles, a usually moderate opposition leader, calling the government “Satan.” “Does the opposition have anything to negotiate with the government? Nothing. Why does the government want dialogue? Because the water has risen to its neck,” he said.  Some hardliners, most notably veteran activist Maria Corina Machado and jailed protest leader Leopoldo Lopez’ wife Lilian Tintori, are calling for Gandhi-style civil disobedience.  The government is vowing an iron fist. It says well-known troublemakers, who were behind the 2002 putsch, are again seeking a coup against an elected government, with the help of the United States and compliant foreign media. “I fear nobody and nothing!” Maduro told red-shirted supporters at one of his daily rallies and TV appearances this week. The ruling Socialist Party’s No. 2, Diosdado Cabello said any companies heeding the strike call would be seized by workers and the military. “We’re not going to allow craziness.” Long proud of its democratic credentials after winning numerous elections under Chavez, the ruling Socialist Party says it is the opposition flouting Venezuela’s democracy given that independent institutions shot down the referendum. Officials also argue that the very existence of protests and virulent public criticism of Maduro prove democracy is alive and well in Venezuela. Maduro insists the referendum decision was made by independent judges and electoral officials based on technical criteria, and denies the Socialist Party had any sway over the result. But critics say both the judiciary and electoral council have long been in the government’s pocket. The Supreme Court has repeatedly shot down legislation  passed by the opposition-dominated Congress while interpreting the constitution to favor the executive branch and limit the reach of lawmakers. And the elections council has steadily shifted the requirements for requesting the recall vote. Maduro would have faced probable defeat and removal from power if the referendum had gone ahead.  His challenge now is to contain street protests and respond to deep anger among all Venezuelans at the dreadful state of the economy. Food shortages, long shopping lines and runaway prices have eroded the ruling “Chavismo” movement’s popularity among the poor and seen Maduro’s ratings slide to just over 20 percent.  But as unhappy as they are, disaffected former “Chavistas” are not yet ready to throw their lot in en masse with coalition leaders they still view with suspicion. “They are all from privileged families. How can they represent me?” said Orlando Diaz, 47, a mechanic and father of four from a slum in western Caracas who has seen work dry up and income tumble during a nearly three-year recession. “Do I hate Maduro? Yes. He has betrayed the comandante (Chavez), he is a fool. Will I join these people in their crying and marching? No way. Frankly, I don’t know where to turn. I don’t see a future, I just have to find bread for my family today and tomorrow. That’s all I think about.” The opposition’s challenge is how to incorporate people like Diaz and his neighbors from the gritty hillside Antimano “barrio”, into their street push. On Wednesday, they drew hundreds of thousands nationwide, but students and traditional supporters remained at the vanguard. Scores of people on both sides were killed during anti-Maduro protests in 2014 and there was new violence on Wednesday, with dozens of injuries and arrests. A policemen was shot dead in an incident the government blamed on demonstrators.  “A recall referendum in 2016 would have meant the automatic exit from power of ‘Chavismo’,” said local pollster Luis Vicente Leon. “Eschewing democratic codes and values, the government preferred to assume ... the risk of a popular reaction.” The next presidential election is due at the end of 2018 and most Venezuelans assume another candidate will emerge from within “Chavismo” instead of Maduro. But given the events of recent days, opposition supporters are beginning to wonder if that election will even take place. </v>
      </c>
      <c r="D7678" s="1"/>
      <c r="E7678" s="2"/>
    </row>
    <row r="7679" spans="1:5" x14ac:dyDescent="0.45">
      <c r="A7679" s="1" t="s">
        <v>7886</v>
      </c>
      <c r="B7679" s="1" t="s">
        <v>7887</v>
      </c>
      <c r="C7679" s="1" t="str">
        <f>_xlfn.CONCAT(A7679," ", B7679)</f>
        <v xml:space="preserve">Russia's Putin says Obama administration does not stick to any deals KRASNAYA POLYANA, Russia (Reuters) - Russian President Vladimir Putin said on Thursday it was hard for him to work with the current U.S. administration because it did not stick to any agreements, including on Syria. Putin said he was ready to engage with a new president however, whoever the American people chose, and to discuss any problem. </v>
      </c>
      <c r="D7679" s="1"/>
      <c r="E7679" s="2"/>
    </row>
    <row r="7680" spans="1:5" x14ac:dyDescent="0.45">
      <c r="A7680" s="1" t="s">
        <v>7888</v>
      </c>
      <c r="B7680" s="1" t="s">
        <v>33654</v>
      </c>
      <c r="C7680" s="1" t="str">
        <f>_xlfn.CONCAT(A7680," ", B7680)</f>
        <v xml:space="preserve">New Jersey 'Bridgegate' judge delays closing arguments NEWARK, N.J. (Reuters) - Closing arguments in New Jersey’s “Bridgegate” trial were unexpectedly postponed by a day on Thursday because of an unspecified “legal issue” that must be resolved, the trial judge said.  U.S. prosecutors in Newark had been scheduled to begin summing up the evidence against two former allies of Governor Chris Christie who are accused of orchestrating lane closures at the busy George Washington Bridge to New York City in September 2013 in an act of political retribution. U.S. District Judge Susan Wigenton told jurors to return on Friday morning for closing arguments, which are now expected to last into Monday. Prosecutors and defense lawyers, who also left for the day, declined to comment on the nature of the issue. Jurors have heard more than a month of testimony in the trial of Bridget Anne Kelly, Christie’s former deputy chief of staff, and Bill Baroni, former deputy executive director of the Port Authority of New York and New Jersey, operator of the bridge. Prosecutors say the two conspired with another Port Authority executive, David Wildstein, to create massive gridlock in Fort Lee, New Jersey, to punish the town’s mayor for refusing to back Christie’s 2013 reelection campaign. The scandal damaged Christie’s political standing as he was beginning a campaign for the Republican presidential nomination. The governor is a top adviser to Republican presidential nominee Donald Trump. Christie, who has not been charged with wrongdoing, has said he was unaware of the lane closings at the time. But testimony at the trial from several witnesses have contradicted Christie’s claim. Wildstein, who pleaded guilty and testified for the government, said he and Baroni discussed the plot with Christie as it was unfolding. Baroni and Kelly each took the stand and said they spoke with Christie about the lane closures, though they said they believed that the closures were part of a legitimate traffic study. Kelly, who cried several times during her testimony, portrayed Christie as a demanding and bullying boss who once flung a water bottle at her in anger. She was the author of an infamous email sent to Wildstein that said, “Time for some traffic problems in Fort Lee,” a message prosecutors say set the scheme in motion. But Kelly told jurors that she was simply parroting the language Wildstein had used in describing the potential gridlock caused by what she believed was a Port Authority-approved traffic study. </v>
      </c>
      <c r="D7680" s="1"/>
      <c r="E7680" s="2"/>
    </row>
    <row r="7681" spans="1:5" x14ac:dyDescent="0.45">
      <c r="A7681" s="1" t="s">
        <v>7889</v>
      </c>
      <c r="B7681" s="1" t="s">
        <v>33655</v>
      </c>
      <c r="C7681" s="1" t="str">
        <f>_xlfn.CONCAT(A7681," ", B7681)</f>
        <v xml:space="preserve">Arkansas court strikes down a medical marijuana proposal on ballot (Reuters) - The Arkansas Supreme Court struck down on Thursday one of two proposals in the November election to allow for the use of medical marijuana in the state, saying the proposal did not receive the required number of signatures to be on the ballot. Voters in the Nov. 8 election in Arkansas will still be able to vote on a separate measure that would allow for the regulated use of marijuana for certain medical conditions, where a state commission oversees plant growth and marijuana distribution. The ballot proposal that was struck down was called the “Arkansas Medical Cannabis Act.” It had a provision for patients to apply for permission from state authorities to grow their own marijuana plants if they lived more than 20 miles (32 kms) away from an authorized dispensary. Four years ago, voters in socially conservative Arkansas narrowly rejected a proposal allowing for the use of medical marijuana. Some 24 states and Washington D.C. currently allow some type of medical marijuana use, and a handful of states allow its recreational use.    </v>
      </c>
      <c r="D7681" s="1"/>
      <c r="E7681" s="2"/>
    </row>
    <row r="7682" spans="1:5" x14ac:dyDescent="0.45">
      <c r="A7682" s="1" t="s">
        <v>7890</v>
      </c>
      <c r="B7682" s="1" t="s">
        <v>33656</v>
      </c>
      <c r="C7682" s="1" t="str">
        <f>_xlfn.CONCAT(A7682," ", B7682)</f>
        <v xml:space="preserve">Trump pushes Melania back onto campaign stage: interview WASHINGTON (Reuters) - Melania Trump will give two or three speeches in the final days of the U.S. presidential race, Republican candidate Donald Trump said in a television interview, apparently surprising his wife. The couple appeared in a taped ABC interview broadcast on Thursday less than two weeks before the Nov. 8 presidential election against Democrat Hillary Clinton.  Melania, who has mostly remained off the campaign trail to care for the couple’s 10-year-old son, was asked if she was going to campaign for her husband in the homestretch.  “We will see,” she said. “My priority is my son Barron and I support [my husband] 100 percent and I’m there for him every time he needs me.” Trump indicated that time is now. “She is actually going to make two or three speeches,” he interjected, drawing an “Oh!” from his wife. Melania has stayed largely out of the public eye since the Republican National Convention in July, when she gave a speech that borrowed portions of first lady Michelle Obama’s address to the 2008 Democratic convention. “She’s amazing when she speaks,” Trump said of his third wife, a former model from Slovenia. “She is an amazing public speaker. She’s agreed to do two or three speeches, and I think it’s going to be big speeches, important speeches.” The New York real estate mogul, who is making his first run for office, is down an average of 5.4 percentage points in national opinion polls against Clinton, a former U.S. senator and secretary of state, according to Real Clear Politics. Trump has been struggling to attract women voters after a series of damaging revelations and allegations about his treatment of women. Several women have accused him of making unwanted sexual advances, including groping or kissing, in incidents dating back to the early 1980s, according to reports in various news outlets. Trump has denied the allegations and maintained the women accusing him of sexual misconduct fabricated their stories to damage his campaign. </v>
      </c>
      <c r="D7682" s="1"/>
      <c r="E7682" s="2"/>
    </row>
    <row r="7683" spans="1:5" x14ac:dyDescent="0.45">
      <c r="A7683" s="1" t="s">
        <v>7891</v>
      </c>
      <c r="B7683" s="1" t="s">
        <v>33657</v>
      </c>
      <c r="C7683" s="1" t="str">
        <f>_xlfn.CONCAT(A7683," ", B7683)</f>
        <v xml:space="preserve">Tech privacy ally Feingold leads in Wisconsin Senate race WASHINGTON (Reuters) - Next month’s Senate election in Wisconsin could gain Silicon Valley a key ally in Washington in the high-tech industry’s battle against the U.S. government’s growing appetite for more access to private data.  Democrat Russ Feingold, 63, the only lawmaker to vote against the USA Patriot Act in 2001, leads incumbent Republican Senator Ron Johnson in the state in opinion polls ahead of the Nov. 8 election. Johnson, 61, rode a wave of support from conservative Tea Party activists to victory six years ago, sweeping Feingold out of office. But polls this year have consistently shown Feingold ahead, although recent surveys show a tighter race. Privacy advocates and former Feingold staffers said they expected Feingold, if returned to office, to be sympathetic to the privacy concerns of technology companies and civil liberties groups on issues such as encryption and domestic spying, at a time when many lawmakers are being pressured to confront security threats from Islamic State and other militant groups. The Feingold campaign did not respond to requests for comment. Apple Inc (AAPL.O), Microsoft Corp (MSFT.O) and other tech giants have tussled in recent years with government agencies over how much user data the companies should be forced to retain and share with investigators hunting for criminal suspects or national security threats.  Those tensions grew after former National Security Agency contractor Edward Snowden leaked secrets about U.S. surveillance practices in 2013. They reached a crescendo earlier this year when the FBI tried to force Apple to unlock an iPhone tied to one of the shooters in a San Bernardino, California, attack that killed 14 people.   Chief among the goals of many companies and privacy advocates is reforming a foreign intelligence authority used to justify once-secret broad internet surveillance programs exposed by Snowden that will expire in December 2017 unless Congress reauthorizes them.    Should Feingold return to Capitol Hill, former staffers said he would probably seek a seat on the Senate Intelligence Committee, where he would have privileged access to classified information about government spying. Feingold’s campaign has received far more contributions than Johnson’s from donors employed by tech companies including Alphabet Inc’s Google (GOOGL.O) and Intel Corp (INTC.O), a review of U.S. Federal Election Commission records showed.  Digital privacy activists have long regarded Feingold as an ally and aggressive overseer of the intelligence community, a reputation he burnished as the sole vote against the USA Patriot Act, which was passed after the Sept. 11 attacks, expanding the government’s surveillance capabilities.  In a speech from the Senate floor at the time, Feingold raised concerns that one provision would allow the government to “go on a fishing expedition and collect information on virtually anyone.” Leaks from Snowden in 2013 showed the provision Feingold questioned was later secretly interpreted to conduct bulk surveillance on U.S. phone metadata. That program was curtailed by Congress in 2015. Feingold “was a true leader in fighting indiscriminate mass surveillance of innocent Americans,” U.S. Senator Ron Wyden, an Oregon Democrat who also is among congressional skeptics of government spying, said in a statement. Wisconsin typically leans Democratic during high-turnout presidential election years, a problem for Johnson, who won by nearly 5 points in 2010 running as a small-government outsider. “It was pretty clear that 2010 was a wave election and there was nothing that (Feingold) could have done to fend off the challenge from Ron Johnson,” said Kenneth Mayer, a political science professor at the University of Wisconsin-Madison. Johnson has attempted to use Feingold’s 18-year Senate record to portray him as soft on national security. William Allison, a Johnson campaign spokesman, added that Feingold had been “willing to completely mislead Wisconsinites about his weak record on national security.” </v>
      </c>
      <c r="D7683" s="1"/>
      <c r="E7683" s="2"/>
    </row>
    <row r="7684" spans="1:5" x14ac:dyDescent="0.45">
      <c r="A7684" s="1" t="s">
        <v>7892</v>
      </c>
      <c r="B7684" s="1" t="s">
        <v>33658</v>
      </c>
      <c r="C7684" s="1" t="str">
        <f>_xlfn.CONCAT(A7684," ", B7684)</f>
        <v xml:space="preserve">In hats and t-shirts, Trump fans rally in Jerusalem's Old City JERUSALEM (Reuters) - On a rooftop overlooking the walls of Jerusalem’s Old City, around 200 American-Israeli fans of Donald Trump gathered to proclaim their support for the Republican candidate, convinced he will be Israel’s best friend if elected. Wearing “Make America Great Again” baseball caps, the small crowd, ranging from Holocaust survivors in their 80s to grinning teenagers in Trump t-shirts, said they didn’t care about the sexual assault allegations against the candidate or the online anti-Semitism of some of his supporters. “Trump will let Israel be itself and make its own decisions, that’s what I like,” David Weissman, a 35-year-old from Queens, New York, who moved to Israel three years ago, said at the event late on Wednesday. “He’s not a saint, but look at his achievements. He’s not afraid to identify the enemy as radical Islam, and he’s not going to support the two-state solution,” he said, referring to long-standing efforts to forge peace with the Palestinians. Trump has said that the women who have accused him of sexual misconduct fabricated their stories to damage his campaign. Others at the rally said they liked the fact that Trump was promising to move the U.S. embassy from Tel Aviv to Jerusalem, officially recognizing Jerusalem as Israel’s capital, and would not berate Israel for building Jewish settlements in occupied territory. “It’s very important that he becomes president,” said Connie Gordner, 82, who moved to Israel from Jacksonville, Florida, 21 years ago. “If Hillary Clinton becomes president, we’re dead.” The rally was organized by Republicans Overseas Israel, which estimates that there are 300,000 U.S. citizens living in Israel or in Jewish settlements in the West Bank and East Jerusalem, which the Palestinians seek for their own state. Even if only a third of those cast absentee ballots, organizers believe it could have an impact in some swing states, come Nov. 8. Marc Zell, co-chairman of the non-profit group, believes around three-quarters of American-Israelis support the Republican party and its candidate. In an impassioned speech to the small crowd, David Friedman, Trump’s adviser on Israel, heaped criticism on Democratic candidate Hillary Clinton for her decisions as secretary of state and said Trump was Israel’s greatest hope. “Under Trump, the United States will never pressure Israel into accepting a two-state solution or any other solution that is against the wishes of the Israeli people,” he said, to whoops, cheers and a few shouts of “Crooked Hillary”. While the motley crowd was unabashed in its Trumpian fervor, polls indicate that most Jewish Israelis favor Clinton over Trump, by 40 percent to 31 percent. The critical element is American-Israelis who retain the right to vote in U.S. elections. Some estimates suggest more than a quarter of them live in settlements, which tend to have a more conservative, national-religious outlook. Trump’s messages have been designed to appeal to their sentiments. On Wednesday, he delivered a minute-long video to the rally, playing up his connections to Judaism through his daughter’s marriage, saying it enhanced his respect for the faith. “My administration will stand side-by-side with the Jewish people and Israel’s leaders to continue strengthening the bridges that connect not only Jewish Americans and Israelis but also all Americans and Israelis,” he said. “Together we will make America and Israel safe again.” </v>
      </c>
      <c r="D7684" s="1"/>
      <c r="E7684" s="2"/>
    </row>
    <row r="7685" spans="1:5" x14ac:dyDescent="0.45">
      <c r="A7685" s="1" t="s">
        <v>7893</v>
      </c>
      <c r="B7685" s="1" t="s">
        <v>33659</v>
      </c>
      <c r="C7685" s="1" t="str">
        <f>_xlfn.CONCAT(A7685," ", B7685)</f>
        <v xml:space="preserve">More Republicans expect Clinton, rather than Trump, to win U.S. election NEW YORK (Reuters) - More Republicans now think Democrat Hillary Clinton, rather than Donald Trump, will win the presidency, as their party’s candidate struggles with difficulties including allegations of sexual misconduct and his suggestion he may not honor the outcome of the election. A Reuters/Ipsos poll released on Wednesday and conducted from Oct. 20 to Oct. 24 found that 41 percent of Republicans expected Clinton to win the Nov. 8 election, versus 40 percent who picked Trump. That reflected a sharp decline in confidence from last month, when 58 percent of Republicans said they thought their party’s nominee would win, versus 23 percent who expected Clinton to prevail.  Among Trump’s supporters, 49 percent in the latest poll said they believed Trump would win, down from 67 percent who felt that way at the beginning of the month. “There’s still hope, I guess. I just don’t have a great deal of faith in a good portion of the American public,” said Bert Horsley, 38, of Belgrade, Montana, who said he planned to vote for Trump even though he believed Clinton would win.  Horsley said he felt the country was leaning increasingly socialist and that voters were more inclined to focus on Trump’s problems than on issues facing Clinton, including allegations she mishandled classified emails while secretary of state. “The nation’s willing to overlook certain things in some people and not in others,” he said. Despite the growing pessimism, Trump, who trails Clinton in national opinion polls, still enjoys overwhelming support from members of his party. Some 79 percent of likely Republican voters said they would vote for him. Many said their support was rooted in an expectation he would promote a conservative agenda in Congress and appoint conservative justices to the Supreme Court.     Democrats appear to be strongly anticipating a Clinton presidency. Some 83 percent of Democrats said in the poll they thought she would win, while only 8 percent predicted Trump would become president. Among Clinton’s supporters, 92 percent expected her to win, up from 83 percent a month earlier. Clinton held a commanding lead in the race to win the Electoral College and claim the presidency, according to results from the Reuters/Ipsos States of the Nation project released on Saturday. Trump, a businessman and former reality television star, has alarmed mainstream Republicans throughout his campaign by routinely bashing the political establishment and making a series of provocative statements.  He aroused criticism for belittling the parents of a U.S. soldier killed in the Iraq war, calling for a ban on admitting Muslims to the country and accusing a judge of bias because of his Hispanic heritage. He has also asserted, without showing evidence, that the U.S. electoral system is rigged. But Republicans remained mostly confident in their candidate’s chances until this month, when a videotape from 2005 was released in which Trump could be heard bragging in vulgar terms about kissing and groping women.  At least 10 women have since accused Trump of making unwanted sexual advances, including groping or kissing, from the early 1980s to 2007, according to reports in various news outlets. Trump has denied the women’s allegations, calling them “totally and absolutely false” and has promised to sue the women after the election. Trump has also deepened divisions within his party by refusing to promise to accept the outcome of the election. “I will keep you in suspense,” he said when asked about the issue  during an Oct. 19 debate with Clinton. The Reuters/Ipsos poll was conducted online in English with American adults in all 50 states. The latest poll included 648 people who identified as Republicans and 771 people who identified as Democrats. It had a credibility interval, a measure of accuracy, of 4 percentage points. </v>
      </c>
      <c r="D7685" s="1"/>
      <c r="E7685" s="2"/>
    </row>
    <row r="7686" spans="1:5" x14ac:dyDescent="0.45">
      <c r="A7686" s="1" t="s">
        <v>7894</v>
      </c>
      <c r="B7686" s="1" t="s">
        <v>33660</v>
      </c>
      <c r="C7686" s="1" t="str">
        <f>_xlfn.CONCAT(A7686," ", B7686)</f>
        <v xml:space="preserve">Trump touts urban policy following detour to open new hotel CHARLOTTE, N.C. (Reuters) - Republican presidential candidate Donald Trump, in an appeal on Wednesday to African-Americans and working-class voters, promised “21st century” banking industry reforms and tax changes to spur job creation and investment in blighted communities. Delivering an urban policy speech two weeks before the Nov. 8 election, Trump highlighted his plan to ease access to bank credit for young blacks trying to start businesses and create jobs in their communities. The New York businessman, who trails Democrat Hillary Clinton in national opinion polls and is struggling to appeal to African-Americans and Latinos, also called for broader tax incentives to spur inner-city investment. The steps, coupled with efforts to reduce U.S. trade deficits and the outsourcing of jobs abroad, Trump said, would “raise wages at home, meaning rent and bills become instantly more affordable” for the poor. Trump flew to Charlotte, a major commercial hub in the U.S. South, after attending the formal opening in Washington of a Trump International Hotel just blocks from the White House. Trump’s detour from the campaign trail to plug his business drew criticism from some fellow Republicans, but the former reality TV star said the project, completed “under budget and ahead of schedule,” showed what he could accomplish if elected president. His Democratic rival, Clinton, said: “Donald Trump is actually paying more attention to his business than to the campaign. That’s his choice, but we’re going to keep working really hard to reach as many voters as possible.” Speaking to reporters during a flight to New York after campaigning in Florida, Clinton also said the proposed merger of AT&amp;T Inc and Time Warner Inc “raises questions and concerns and they should be looked into.” In Charlotte, Trump provided few details of “21st century Glass-Steagall,” which would build on the 1933 Depression-era law requiring the separation of commercial and investment banking. Glass-Steagall was repealed in 1999 under then-President Bill Clinton, Hillary Clinton’s husband. The 2008 financial crisis prompted an overhaul of banking rules with the passage in 2010 of “Dodd-Frank” Wall Street reforms that many Republicans have criticized. “Dodd-Frank has been a disaster, making it harder for small businesses to get the credit they need,” Trump said. Trump, speaking to a mostly white audience after meeting with black religious leaders, said he would step up the police presence in U.S. cities so that “every poor African-American child” can walk on the streets in safety. “Safety is a civil right. The problem is not the presence of police but the absence of police,” he said. Last month, hundreds of demonstrators protested in Charlotte after the release of videos showing the fatal shooting of a black man by police officers. While Trump’s speech stuck mainly to policy initiatives, he also got in a jab at Clinton. “Honestly, she has less energy than Jeb Bush,” Trump said, criticizing Clinton’s stamina and harking back to his charges that Bush, a former rival for the Republican nomination, was “low energy.” Clinton told reporters that “there was not an ounce of complacency” in her campaign and said that if elected, she would reach out to Republicans and independents, including congressional leaders, “both before the inauguration and to continue afterwards.” Before Trump’s Charlotte speech, much of Wednesday’s media attention focused on Trump’s appearance at his new, 263-room luxury hotel. Republican strategist Steve Schmidt, who led 2008 Republican presidential nominee John McCain’s unsuccessful campaign, said the hotel stop was the latest inexplicable act from Trump and atypical behavior for someone trying to win the White House.     “The walls are collapsing,” Schmidt told MSNBC in an interview. “He is not doing any of the normal activities that you’d be doing 13 days out in a presidential race for somebody who’s competitive. You don’t take a time-out to tend to your business interests.” Trump, making his first run for elected office, often highlights his business accomplishments and has held numerous events at his properties since launching his White House bid last year, including a trip to Scotland to open a refurbished golf resort in June. Asked after the event why he was in Washington instead of campaigning in a battleground state, Trump told CNN it was “a very rude question” and said he worked hard on the trail every day. “I can’t take one hour off to cut a ribbon at one of the great hotels of the world? I mean, I think I’m entitled to it,” Trump told ABC News. He said there was a double standard, noting that Clinton was not criticized for taking time to see the singer Adele in concert on Tuesday night. Clinton campaigned on Wednesday in Florida, where many opinion polls show a tight race. An average of Florida polls compiled by RealClearPolitics showed Clinton at 46.4 percent compared with 44.8 percent for Trump in a race including third-party candidates. Clinton has a strong lead in the race to secure the 270 Electoral College votes - or tally of wins from the states - needed to capture the White House, according to results from Reuters/Ipsos States of the Nation project released on Saturday.   </v>
      </c>
      <c r="D7686" s="1"/>
      <c r="E7686" s="2"/>
    </row>
    <row r="7687" spans="1:5" x14ac:dyDescent="0.45">
      <c r="A7687" s="1" t="s">
        <v>7895</v>
      </c>
      <c r="B7687" s="1" t="s">
        <v>33661</v>
      </c>
      <c r="C7687" s="1" t="str">
        <f>_xlfn.CONCAT(A7687," ", B7687)</f>
        <v xml:space="preserve">To applause and boos, Kerry urges Congress to ratify Pacific trade pact CHICAGO (Reuters) - Failure to approve the Trans-Pacific Partnership trade deal would be a major setback for U.S. interests in Asia as Washington seeks to deepen alliances in the region, Secretary of State John Kerry said on Wednesday, urging Congress to ratify the pact. The 12-nation Pan-Pacific trade deal championed by President Barack Obama has been pilloried by both major-party nominees in the U.S. presidential race, Democrat Hilary Clinton and Republican Donald Trump. While Republicans have traditionally backed free trade deals, Trump has blamed them for U.S. job losses and threatened to rip them up or renegotiate them if he wins the Nov. 8 election.  “If we see the TPP rejected, it would be a gigantic self-inflicted wound – a setback to our own interests in the region,” Kerry told the Chicago Council on Global Affairs, in remarks that drew a smattering of applause and boos. “It would amount to a conscious turning of our backs on the Asia Pacific at the very moment that we ought to be linking arms – it would be an act that will hurt American workers, slow our economy, hinder our ability to advance the full range of U.S. objectives” in the fast-growing region, he added. Republican leaders have said there is no point in bringing the trade deal for a vote in the “lame-duck” session of Congress after the election.  But Kerry urged Congress to approve the deal after the election, saying: “It’s the right thing to do for America – and no matter what the loudest voices may be shouting – it is also the popular choice.”  There are concerns in Washington that failure to pass the TPP would prompt Southeast Asian nations to turn to China and Russia. Kerry said the trade deal was a “litmus” test of Washington’s capacity to lead and was necessary if the United States wanted a steady and reliable presence in the region. His comments came amid tensions with China over the disputed South China Sea, increased concerns over North Korea’s missile and nuclear weapons programs, and questions over the future of the U.S.-Philippines alliance. </v>
      </c>
      <c r="D7687" s="1"/>
      <c r="E7687" s="2"/>
    </row>
    <row r="7688" spans="1:5" x14ac:dyDescent="0.45">
      <c r="A7688" s="1" t="s">
        <v>7896</v>
      </c>
      <c r="B7688" s="1" t="s">
        <v>33662</v>
      </c>
      <c r="C7688" s="1" t="str">
        <f>_xlfn.CONCAT(A7688," ", B7688)</f>
        <v xml:space="preserve">Clinton expresses concern about AT&amp;T-Time Warner deal ABOARD CLINTON CAMPAIGN PLANE (Reuters) - Democratic presidential nominee Hillary Clinton said on Wednesday the proposed tie-up between AT&amp;T Inc and Time Warner Inc raised concerns that needed study. “I think it raises questions and concerns, and they should be looked into,” she told reporters on her campaign plane. “If I’m fortunate enough to be president, I will expect the government to conduct a very thorough analysis before making a decision,” she said. </v>
      </c>
      <c r="D7688" s="1"/>
      <c r="E7688" s="2"/>
    </row>
    <row r="7689" spans="1:5" x14ac:dyDescent="0.45">
      <c r="A7689" s="1" t="s">
        <v>7897</v>
      </c>
      <c r="B7689" s="1" t="s">
        <v>33663</v>
      </c>
      <c r="C7689" s="1" t="str">
        <f>_xlfn.CONCAT(A7689," ", B7689)</f>
        <v xml:space="preserve">Factbox: Wall Street's take on possible impact of U.S. elections (Reuters) - U.S. Democratic presidential candidate Hillary Clinton and Republican candidate Donald Trump are in a tight race ahead of the Nov. 8 U.S. presidential election.  Following is a weekly roundup of financial market analysts’ views on the likely outcome of the U.S. elections and the possible implications of a Trump or Clinton win on financial markets.   MORE COVERAGE: bit.ly/2dOgcoE SEE RELATED FACTBOX: reut.rs/2ewdRdg LARRY BIEGELSEN, SENIOR ANALYST, HEALTHCARE TEAM, WELLS FARGO “The probability of either a Republican or a Democratic sweep of both the Executive and Legislative branches is low, but certainly not negligible. We think these scenarios would be more volatile for stocks.” REPUBLICAN SWEEP: Positive for devices, pharma, biotech, tools and pharmacy benefit managers (PBMs). Negative for managed care, facilities and digital health stocks  DEMOCRATIC SWEEP: Positive for managed care, facilities and digital health stocks. Negative for devices, pharma, biotech, tools and PBMs “With Trump’s chances fading, and Clinton’s lead growing, the ‘Democratic Sweep’ now carries greater — albeit still small — odds, raising the prospects for increased infrastructure spending (a positive bias for risk assets) and for heavier regulation of the financial and pharma sectors (a negative bias for both).”                 “We think short-term risk for the broader U.S. equity market has been reduced, but not eliminated. In many investors’ minds, the perceived risks associated with a Trump victory in the Presidential race have been replaced with concerns about the implications of a Democratic sweep of leadership in Congress (for both the Senate and House to flip).” CLINTON WIN: “Near-term, the increased chance of a Clinton victory seems good for stocks with high international exposure and industrials. In the case of industrials, we see a fundamental underpinning of support from a Clinton victory in the form of plans to increase infrastructure spending. The fundamental picture for consumer discretionary is a bit trickier, given Clinton’s support for an increase in the minimum wage and the likely increase in operating expenses that would result for many companies.” TRUMP WIN: “The financials and health care sectors have been trading more in line with Trump’s prospects for victory this year, which we think is due to fears over increased regulatory pressures for both sectors under a Clinton-led White House. That being said, we think any future election-driven weakness in these sectors could be short-lived and note that the relationships between these sectors and Trump’s polling numbers may already be starting to break down a bit.”     “A Democratic sweep, though still unlikely, might be met with concern on Wall Street as the prospect of higher taxes enters the fray.”  “Republican control of the House would stymie legislation that raised taxes across a wide swath and thus Democratic control of Congress alongside the resident of the Oval Office could lead to laws that might not be well received and could be seen as divisive (similar to the Affordable Care Act). Notably, moves to broaden entitlements including free college education could be passed with single party control but most likely would be blocked by a Republican Speaker of the House.” “One would expect Secretary Clinton to want to be a successful president and thus a more forceful economic agenda will be necessary to achieve that aim. While attempts at bipartisanship are likely specifically where there is some meeting of the minds, including areas like infrastructure spending and some tax reforms, there are several areas that may be controversial such as some of the planned tax increases. Nonetheless, most political observers think Clinton would be far more willing to reach out for compromise than Obama did.” “A Brexit-style surprise in the U.S. presidential election is very unlikely... comparisons between the surprise outcome in the UK referendum vote earlier this year and the upcoming U.S. presidential election are hard to avoid, but we think the differences outweigh the similarities. Most importantly, polling in the UK was much closer, and much less consistent, than it has been in the us presidential campaign this year.”    JARET SEIBERG, COWEN WASHINGTON RESEARCH GROUP, COWEN AND COMPANY BANKS, HOUSING POLICY: “Sec. Hillary Clinton and Donald Trump have now faced off in three presidential debates without a material discussion of banks or housing. This tells us that Congress will likely shape banking policy with either Sen. Elizabeth Warren or Rep. Jeb Hensarling taking (the) lead, depending on the winner. For housing, we see both candidates as a positive, though Trump may be better for Fannie and Freddie.” JUSTIN WOLFERS, UNIVERSITY OF MICHIGAN AND NBER, AND ERIC ZITZEWITZ, DARTMOUTH COLLEGE AND NBER MARKET OUTLOOK: “The S&amp;P 500 futures rose by 0.71 percent during the debate window in response to a 6 percent increase in Clinton’s victory probability. This implies that market participants believe that the S&amp;P 500 will be worth 12 percent more under a President Clinton. Movements in other U.S. stock indices tell a similar story. A 12 percent difference is large both in absolute terms, and relative to how previous political shocks have moved the market.”  MARKET VOLATILITY: “During the debate, futures tracking expected future U.S. stock market volatility fell sharply, suggesting that markets are more uncertain about outcomes under a Trump presidency. Oil prices rose, gold prices fell and Treasury prices declined slightly. Roughly speaking, these movements suggest that a Clinton presidency is expected to lead to stock market volatility that is 15-30 percent lower, Treasury yields that are 25 basis points higher, and oil that is $4 per barrel more expensive.”  GLOBAL MARKETS: “Movements in overseas markets suggest that the U.S. election is expected to have significant global implications. The debate led the British FTSE 100 to rise by as much as U.S. stocks did. The same is true of many Asian markets, too... The currencies of Mexico and Canada — both of which are partners in NAFTA, which Trump has threatened to end or renegotiate — rose sharply, as did those of other nations with which the U.S. has free trade agreements... All told, these movements suggest that financial markets expect a generally healthier domestic and international economy under a President Clinton than under a President Trump.”         </v>
      </c>
      <c r="D7689" s="1"/>
      <c r="E7689" s="2"/>
    </row>
    <row r="7690" spans="1:5" x14ac:dyDescent="0.45">
      <c r="A7690" s="1" t="s">
        <v>7898</v>
      </c>
      <c r="B7690" s="1" t="s">
        <v>33664</v>
      </c>
      <c r="C7690" s="1" t="str">
        <f>_xlfn.CONCAT(A7690," ", B7690)</f>
        <v xml:space="preserve">Democrats ask judge to sanction Republicans over Trump (Reuters) - The Democratic National Committee on Wednesday asked a U.S. judge to hold the Republican National Committee in contempt of court over allegations that Donald Trump encouraged his supporters to intimidate minority voters. The DNC accused Republicans in a court filing of violating a longstanding consent decree, which restricts Republicans’ ability to question voters at the polls and prevent those people from casting a ballot.  During the presidential campaign, Republican nominee Trump has asked followers to “watch” for fraud in the Nov.8 presidential election in certain areas where minority voters reside, even though no evidence of fraud exists, the filing said. Some of Trump’s followers have pledged to do just that, the filing said. The RNC has supported Trump’s “ballot security endeavors,” Democrats said in the court filing. The RNC said the filing was completely meritless.  “The RNC strictly abides by the consent decree and does not take part directly or indirectly in any efforts to prevent or remedy vote fraud.  Nor do we coordinate with the Trump campaign or any other campaign or party organization in any efforts they may make in this area,” a RNC spokesperson said in an emailed statement. “The RNC remains focused on getting out the vote.” Representatives for the Trump campaign could not immediately be reached for comment. The DNC asked a New Jersey federal judge to issue an injunction preventing the RNC from spending money on voter integrity efforts, and to instruct its field offices that no employee shall participate in any ballot security measures. </v>
      </c>
      <c r="D7690" s="1"/>
      <c r="E7690" s="2"/>
    </row>
    <row r="7691" spans="1:5" x14ac:dyDescent="0.45">
      <c r="A7691" s="1" t="s">
        <v>7899</v>
      </c>
      <c r="B7691" s="1" t="s">
        <v>33665</v>
      </c>
      <c r="C7691" s="1" t="str">
        <f>_xlfn.CONCAT(A7691," ", B7691)</f>
        <v xml:space="preserve">U.S. abstains for first time on U.N. call for end to Cuba embargo UNITED NATIONS (Reuters) - The United States on Wednesday abstained for the first time from a United Nations General Assembly vote on a resolution calling for an end to a U.S. economic embargo on Cuba, after opposing such measures every year for 24 years. For the 25th time, the 193-member General Assembly adopted the resolution with 191 votes in favor. Israel, which opposed the resolution last year, also abstained on Wednesday. Such resolutions are non-binding, but can carry political weight. Communist-run Cuba and the United States, former Cold War foes, began normalizing relations in 2014. U.S. President Barack Obama has taken steps to ease trade and travel restrictions on Cuba, but only the U.S. Congress can lift the full embargo. The Republican-controlled Congress has resisted Obama’s call to lift Washington’s economic embargo after more than 50 years. Republican critics say Obama is making too many concessions to Cuba for too little in return, especially on human rights. The U.N. General Assembly applauded when U.S. Ambassador to the United Nations Samantha Power announced prior to the vote that the United States would abstain. “Abstaining on this resolution does not mean that the United States agrees with all of the policies and practices of the Cuban government. We do not,” Power told the General Assembly.  “We are profoundly concerned by the serious human rights violations that the Cuban government continues to commit with impunity against its own people,” she said. Cuba’s Foreign Minister Bruno Rodriguez described the abstention as a “positive step for the future of improving relations between the United States and Cuba.” Rodriguez said in September that damage from U.S. sanctions between April 2015 and March 2016 amounted to $4.6 billion and to $125.9 billion since the embargo’s inception more than 50 years ago.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s. The U.N. resolution adopted on Wednesday takes note of the steps taken by Obama as positive but “still limited in scope.” It urges the United States to repeal or invalidate the embargo on Cuba as soon as possible. </v>
      </c>
      <c r="D7691" s="1"/>
      <c r="E7691" s="2"/>
    </row>
    <row r="7692" spans="1:5" x14ac:dyDescent="0.45">
      <c r="A7692" s="1" t="s">
        <v>7900</v>
      </c>
      <c r="B7692" s="1" t="s">
        <v>33666</v>
      </c>
      <c r="C7692" s="1" t="str">
        <f>_xlfn.CONCAT(A7692," ", B7692)</f>
        <v xml:space="preserve">Republicans may be on verge of losing U.S. Senate majority: aides WASHINGTON (Reuters) - The Republican Party’s two-year run in the majority of the U.S. Senate is at serious risk and may well end on Nov. 8, senior congressional aides said on Wednesday, blaming Donald Trump as a drag on down-ballot Republican candidates. With 13 days to go before elections, several Senate aides from both parties privately warned of trouble for Republicans. “Things are not good ... the Senate is gone,” said one Republican aide who asked not to be identified in order to candidly discuss the turbulent outlook for the 2016 campaign. Citing opinion polling, the aide said Republicans could lose Senate seats in six battleground states: Pennsylvania, Illinois, Wisconsin, New Hampshire, North Carolina and Missouri. A Reuters/Ipsos poll released on Wednesday and conducted from Oct. 20 to Oct. 24 found that 41 percent of Republicans now expect Clinton to win the election, versus 40 percent for Trump. That is a sharp decline in confidence from last month, when 58 percent of Republicans said they thought their party’s nominee would win, versus 23 percent for Clinton. Republicans now hold 54 of the Senate’s 100 seats. Democrats must snatch four seats to win a majority, provided their presidential candidate, Hillary Clinton, beats Trump. That would make Clinton’s running mate, Tim Kaine, the tie-breaking Senate vote since the vice president votes in order to break a tie. On Tuesday, the nonpartisan Cook Political Report predicted  Democrats would gain five to seven seats. Such a result would leave them short of the 60 votes needed to easily get things done in the Senate, but it would provide a majority. A less pessimistic Senate Republican aide said Senate control still “could go either way” but sketched out problems. In Pennsylvania, the aide said, Senator Pat Toomey has to “fight off dead weight at the top of the ticket,” referring to Trump. In Missouri, he said, Democrat Jason Kander, who is trying to unseat Senator Roy Blunt, is “a great candidate.”  Nationally, “the reason we don’t hold the Senate, if we don’t, is because of Donald Trump,” the aide said. Of course, this has been a volatile and unpredictable year, and there is still time for trends to reverse. Democrats stressed they are not breaking out the champagne. According to RealClear Politics, Toomey leads by 1.8 percentage points in Pennsylvania while Blunt is up by a point in strongly Republican Missouri and Senator Richard Burr has a 2.8-point lead in North Carolina over his Democratic challenger. Still, a senior Senate Democratic aide said, “We have a lot more paths to a majority than they do.” Republicans entered the 2016 Senate races at a disadvantage, having to defend 24 seats to only 10 for Democrats. Democratic President Barack Obama, who is still relatively popular, won at least one of his two White House races in most of the states where Republicans currently are struggling, such as New Hampshire, Pennsylvania and Nevada. Clinton leads Trump by about 5 points in some national polls. Studies show a pattern of voting in recent decades in which the outcome of Senate races has had a significant correlation to who wins the White House. Polling in the hardest-fought states points to extremely close races with Republican incumbents’ backs against the wall. In New Hampshire, Republican incumbent Kelly Ayotte is in a tough race with her Democratic challenger, Governor Maggie Hassan. University of New Hampshire political science professor Dante Scala said Republican senators in that state and Pennsylvania face the “one-two punch” of independent voters potentially being turned off by Trump and an electorate that leans Democratic in presidential election years like 2016. “Given the overall environment, it tilts to Hassan,” Scala said. </v>
      </c>
      <c r="D7692" s="1"/>
      <c r="E7692" s="2"/>
    </row>
    <row r="7693" spans="1:5" x14ac:dyDescent="0.45">
      <c r="A7693" s="1" t="s">
        <v>7901</v>
      </c>
      <c r="B7693" s="1" t="s">
        <v>33667</v>
      </c>
      <c r="C7693" s="1" t="str">
        <f>_xlfn.CONCAT(A7693," ", B7693)</f>
        <v xml:space="preserve">Trump calls for '21st century' Glass-Steagall banking law (Reuters) - U.S. Republican presidential candidate Donald Trump on Wednesday called for a “21st century” version of the 1933 Glass-Steagall law that required the separation of commercial and investment banking, a change the Republican Party also supported in its 2016 policy platform. Trump gave no details about his banking plan other than to say he would prioritize “helping African American businesses get the credit they need.”  Democrat Hillary Clinton’s husband, former president Bill Clinton, signed legislation in 1999 that repealed Glass-Steagall. U.S. banking law was comprehensively revised by the Dodd Frank Wall Street Reform and Consumer Protection Act in 2010 as a response to the financial crisis of 2008.  </v>
      </c>
      <c r="D7693" s="1"/>
      <c r="E7693" s="2"/>
    </row>
    <row r="7694" spans="1:5" x14ac:dyDescent="0.45">
      <c r="A7694" s="1" t="s">
        <v>7902</v>
      </c>
      <c r="B7694" s="1" t="s">
        <v>33668</v>
      </c>
      <c r="C7694" s="1" t="str">
        <f>_xlfn.CONCAT(A7694," ", B7694)</f>
        <v xml:space="preserve">Donald Trump's Hollywood Walk of Fame star vandalized on video LOS ANGELES (Reuters) - Donald Trump’s star on the Hollywood Walk of Fame was defaced by a vandal wielding a sledgehammer and a pick-axe on Wednesday in an act captured on video, police said. Los Angeles police expect to arrest someone for the vandalism, which left Trump’s name scratched out of the star, the emblem in the middle dislodged and chips missing.      A video posted at Deadline.com, a Hollywood media industry website, showed a man wearing a hard-hat and reflective vest swinging a sledgehammer and pick-axe in the pre-dawn darkness. (To see the Deadline.com video, click on this link: bit.ly/2dWGEdf ) The area had been cordoned off with traffic barriers and cones, giving it the appearance of a legitimate work site. The Republican presidential nominee, real estate developer and reality TV star has faced several large protests during his campaign appearances in California, where polls show him far behind Democratic presidential nominee Hillary Clinton. The former host of the NBC show “The Apprentice,” Trump received his Walk of Fame star in 2007. A spokeswoman for Trump could not be reached for comment.  Los Angeles police spokeswoman Liliana Preciado at the scene confirmed investigators have video capturing the vandalism attack and she said police expected to arrest whoever was responsible. Los Angeles-based City News Service reported a man identifying himself as James Lambert Otis said he damaged the installation “to make a point.” City News reported the man said he had family members who were victims of sexual assault and had intended to remove the star, which he was unable to do, and auction it off to benefit women who have alleged Trump groped them. Trump has denied the allegations. Otis could not be reached for comment on the report. Trump drew widespread condemnations from voters and a number of Republican elected officials after a 2005 video emerged in which he was heard talking on an open microphone about groping women and trying to seduce a married woman. His star on the Walk of Fame was previously targeted. In the summer, a street artist erected a tiny wall around the star, complete with miniature American flags and barbed wire. The art piece, which was later removed, made light of Trump’s campaign pledge to build a wall along the U.S. border with Mexico. The Hollywood Chamber of Commerce administers the hundreds of star plaques on sidewalks in the Los Angeles neighborhood. They are purchased for $30,000 each. Leron Gubler, president and CEO of the chamber, said in a statement the star would be covered for several days during repairs. </v>
      </c>
      <c r="D7694" s="1"/>
      <c r="E7694" s="2"/>
    </row>
    <row r="7695" spans="1:5" x14ac:dyDescent="0.45">
      <c r="A7695" s="1" t="s">
        <v>7903</v>
      </c>
      <c r="B7695" s="1" t="s">
        <v>33669</v>
      </c>
      <c r="C7695" s="1" t="str">
        <f>_xlfn.CONCAT(A7695," ", B7695)</f>
        <v xml:space="preserve">Clinton will hold election night rally in New York City: campaign WASHINGTON (Reuters) - U.S. Democratic presidential nominee Hillary Clinton will hold her election night rally in New York City, the campaign said on Wednesday. The Clinton campaign is headquartered in New York’s Brooklyn borough, and Clinton served two terms as a U.S. senator for the state, from 2001 to 2009. She lives in the New York City suburb of Chappaqua.  Her opponent in the Nov. 8 election, Republican Donald Trump, is also from New York. </v>
      </c>
      <c r="D7695" s="1"/>
      <c r="E7695" s="2"/>
    </row>
    <row r="7696" spans="1:5" x14ac:dyDescent="0.45">
      <c r="A7696" s="1" t="s">
        <v>7904</v>
      </c>
      <c r="B7696" s="1" t="s">
        <v>33670</v>
      </c>
      <c r="C7696" s="1" t="str">
        <f>_xlfn.CONCAT(A7696," ", B7696)</f>
        <v xml:space="preserve">Top executive behind Dakota Access has donated more than $100,000 to Trump HOUSTON/WASHINGTON (Reuters) - The top executive at the company behind the embattled Dakota Access Pipeline has donated more than $100,000 to Republican presidential candidate Donald Trump since June, according to campaign finance disclosure records. The donations by Kelcy Warren, chairman and chief executive officer at pipeline operator Energy Transfer Partners, support the candidate seen by many as more likely to promote the U.S. oil and gas industry than his opponent, Democrat Hillary Clinton. Warren donated $300 to the Trump campaign during the primaries, and $2,700 to Trump during the general election phase of the campaign, for the maximum contribution allowed by a single individual during an election.  He also gave $100,000 to the Trump Victory Fund, a joint fundraising committee that includes the Trump campaign, the Republican National Committee, the Republican Party of Arkansas and the Connecticut Republican Party.  The donations, first reported by the British newspaper The Guardian, were made before the U.S. government halted construction on a segment of Energy Transfer Partners’ 1,100-mile (1,770-km) Dakota Access Pipeline in early September following protests by Native American and environmental groups.  The project, which would move oil from the highly productive Bakken shale formation to the Midwest and Gulf Coast, sparked violent clashes between security officers near the construction site and Native American tribe members and other protesters. Opponents have said the project will damage burial sites considered sacred to the Standing Rock Sioux tribe and pollute the area’s drinking water.  Warren has also given $66,800 to the Republication National Committee since Trump secured the nomination for the Nov. 8 election, The Guardian reported. Trump has not yet taken a position on the Dakota Access Pipeline, but supports the development of oil and gas and related infrastructure, including pipelines. Asked about Trump’s position on the Dakota Access Pipeline in a policy debate this week, U.S. Representative Kevin Cramer of North Dakota, one of the candidate’s main energy advisers, declined to answer, saying he did not want to get ahead of Trump. He added, “I’m not sure he (Trump) is aware of it.”  If elected, Trump in his first 100 days will ask TransCanada to renew its permit application for the Keystone XL Pipeline, according to his campaign website. U.S. President Barack Obama rejected the proposed pipeline from Canada last November. Trump has holdings in Energy Transfer Partners and Phillips 66, a joint owner of the Dakota Access Pipeline, through mutual funds, according to financial disclosure records. U.S. oil and gas industry workers have contributed slightly more to Clinton, with employees giving $114,141 to the Democratic candidate and $99,302 to Trump since July, according to a Reuters review of federal campaign finance disclosures. </v>
      </c>
      <c r="D7696" s="1"/>
      <c r="E7696" s="2"/>
    </row>
    <row r="7697" spans="1:5" x14ac:dyDescent="0.45">
      <c r="A7697" s="1" t="s">
        <v>7905</v>
      </c>
      <c r="B7697" s="1" t="s">
        <v>33671</v>
      </c>
      <c r="C7697" s="1" t="str">
        <f>_xlfn.CONCAT(A7697," ", B7697)</f>
        <v xml:space="preserve">Clinton leading among young voters, Harvard poll finds BOSTON (Reuters) - Democratic White House candidate Hillary Clinton is leading among likely voters aged 18 to 29, according to a Harvard University opinion poll released on Wednesday. The former U.S. secretary of state had the support of 49 percent of likely voters, ahead of Republican rival Donald Trump’s 28 percent support, a substantially wider lead than Democratic President Barack Obama had over Republican former Massachusetts Governor Mitt Romney at the same point in 2012. National polls of voters of all ages also show Clinton leading, though by a substantially narrower margin. Some 14 percent of respondents said they planned to vote for Libertarian Gary Johnson, with 5 percent supporting the Green Party’s Jill Stein and 11 percent still undecided. More than one in three self-described Johnson voters said they were likely to change their minds before Election Day. A majority of respondents, 51 percent, described themselves as “fearful” about the future of America, with just 14 percent of the 2,150 respondents saying they believed the country was headed in the right direction. The sense of fearfulness was most predominant among white respondents, though 85 of black respondents said they believed they were “under attack” in modern American society. Some 62 percent of respondents said they believed race relations in the United States would worsen if Trump was elected president. Twenty-two percent thought race relations would deteriorate if Clinton won the Nov. 8 election, with the plurality, 36 percent predicting they would stay the same. The survey, conducted Oct. 7-17 has a margin of error of 3.1 percentage points, meaning results could vary that much either way. </v>
      </c>
      <c r="D7697" s="1"/>
      <c r="E7697" s="2"/>
    </row>
    <row r="7698" spans="1:5" x14ac:dyDescent="0.45">
      <c r="A7698" s="1" t="s">
        <v>7906</v>
      </c>
      <c r="B7698" s="1" t="s">
        <v>33672</v>
      </c>
      <c r="C7698" s="1" t="str">
        <f>_xlfn.CONCAT(A7698," ", B7698)</f>
        <v xml:space="preserve">Republican hold on U.S. state legislatures could slip in election CHICAGO (Reuters) - The Republican Party’s grip on U.S. state legislatures could loosen in next month’s election as Democrats seek to link Republican candidates to the sinking fortunes of the party’s White House candidate, Donald Trump. Republicans, who have dominated control of legislatures since the mid-term election in 2010, currently hold the majority in 67 of the country’s 98 partisan legislative chambers, while Democrats have 31. Nebraska’s single chamber is nonpartisan. More than 80 percent of the nation's 7,383 state legislative seats are up for grabs on Nov. 8 and the race between Trump and Democratic presidential candidate Hillary Clinton is expected to influence races further down the ballot papers. (See related graphic tmsnrt.rs/2ePmLDI) The bipartisan National Conference of State Legislatures (NCSL) estimates 18 legislative chambers in 12 states could switch party control, including in Arizona, Colorado, Kentucky, Minnesota, Nevada, Washington and Wisconsin. “More than three-fourths of the time the party winning the White House also makes gains in state legislatures. So the odds are Democrats would pick up chambers and seats on the whole if (Clinton) wins,” said Tim Storey, a NCSL elections analyst. National opinion polls show Clinton leading Trump with just under two weeks to go until Election Day. Democrats are also getting a big boost for down ballot races with Clinton surrogates such as President Barack Obama, Vice President Joe Biden, and first lady Michelle Obama on the campaign trail stumping for party candidates.  Trump, on the other hand, is openly feuding with Republican leaders, many of whom distanced themselves from the candidate after a 2005 video surfaced earlier this month in which he is heard bragging about groping women and making other unwanted sexual advances. Storey said while Trump has his pockets of popularity, the top Republican on the party’s ticket has become a main line of attack by Democrats in swing districts.  “Instead of taxes or health care or public safety or education, Trump has been an issue in many places,” he said. According to Jessica Post, executive director of the Democratic Legislative Campaign Committee (DLCC), which is working to elect Democratic state lawmakers, “Trump is quicksand for legislative Republicans.” But Matt Walter, president of the Republican State Leadership Committee (RSLC), which hopes to spend $40 million on legislative and other state races this election cycle, said the Democrats’ strategy of using Trump to campaign against Republicans is not working. He contended his party’s candidates can win even without presidential coattails. “A good candidate who understands her district, who presents viable solutions for that district in that state has a better than even odds of winning in any type of environment,” he said. In addition to defending legislative turf, Republicans are trying to play offense, targeting 13 chambers in 10 states for seat gains, including Illinois, Iowa, Kentucky, Vermont, Colorado and Oregon. Post said Democratic candidates are offering voters “a crucial firewall against Republican overreach” in states dominated by Republicans, like North Carolina, where there has been a backlash against a law on use of public bathrooms that critics say discriminates against transgender people.   With all of Minnesota’s legislative seats up for election, Democrats need a net gain of seven seats to take control of the House and turn the state, which has a Democratic governor, in their favor. Larry Jacobs, a University of Minnesota political science professor, said a Democratic sweep could open the way for  legislation funding capital projects and transportation as well as early childhood education. In Illinois, Republican Governor Bruce Rauner, his wife and two of his wealthiest donors have contributed a combined $18 million since the March primary to House Republican leader Jim Durkin and to a super-PAC devoted to chipping away at Democrats’ veto-proof majorities in the state’s House and Senate. Democrats have been in a political stalemate with Rauner for nearly two years over the budget and other issues. In West Virginia, historically a Democratic stronghold state, Republicans took control of the state’s House, Senate, and governor’s office in 2014 for the first time in 83 years. This election, Democrats want the Senate back. Tom Susman, president of TSG Consulting, a Charleston, West Virginia-based government affairs public relations firm, said the likely scenario is the Senate remains Republican, with much of the power ceded to a growing fiscally conservative faction. “Moderate Republicans are in trouble,” said Susman. “We could be looking at a Kansas-like situation. Then, it would basically be the Tea Party running the state Senate. No new taxes. All cuts.” </v>
      </c>
      <c r="D7698" s="1"/>
      <c r="E7698" s="2"/>
    </row>
    <row r="7699" spans="1:5" x14ac:dyDescent="0.45">
      <c r="A7699" s="1" t="s">
        <v>7907</v>
      </c>
      <c r="B7699" s="1" t="s">
        <v>33673</v>
      </c>
      <c r="C7699" s="1" t="str">
        <f>_xlfn.CONCAT(A7699," ", B7699)</f>
        <v xml:space="preserve">No message received from Philippines about changing alliance: White House WASHINGTON (Reuters) - The United States has received no formal communication from the Philippines government about making specific changes to the alliance between the two countries, the White House said on Wednesday during a regular news briefing. Earlier in the day during a visit to Japan, Philippines President Rodrigo Duterte reiterated comments about his country’s ties with long-time ally Washington, saying he might end defense treaties. </v>
      </c>
      <c r="D7699" s="1"/>
      <c r="E7699" s="2"/>
    </row>
    <row r="7700" spans="1:5" x14ac:dyDescent="0.45">
      <c r="A7700" s="1" t="s">
        <v>7908</v>
      </c>
      <c r="B7700" s="1" t="s">
        <v>33674</v>
      </c>
      <c r="C7700" s="1" t="str">
        <f>_xlfn.CONCAT(A7700," ", B7700)</f>
        <v xml:space="preserve">Getting North Korea to give up nuclear bomb probably 'lost cause': U.S. spy chief WASHINGTON (Reuters) - The U.S. policy of trying to persuade North Korea to give up its nuclear weapons “is probably a lost cause” and the best that could be hoped for is a cap on the country’s nuclear capability, the Director of U.S. National Intelligence James Clapper said on Tuesday. However, underscoring conflicting views in the Obama administration, the State Department said U.S. policy was unchanged and continued to be to seek the “verifiable denuclearization” of the Korean peninsula. President Barack Obama has repeatedly stated that the United States will never accept North Korean as a nuclear-armed state. Clapper made clear at an event at the Council on Foreign Relations think tank in New York he did not think that the policy the administration has stuck to, in spite of repeated North Korean nuclear tests, was realistic. “I think the notion of getting the North Koreans to denuclearize is probably a lost cause,” Clapper said at the  Council on Foreign Relations think tank in New York. “They are not going to do that - that is their ticket to survival.” Pyongyang has persisted with its missile and nuclear weapons programs, including a Sept. 9 nuclear explosion, despite strong international sanctions. Clapper said he got a good taste of how the world looks from North Korea’s viewpoint when he went to Pyongyang on a mission in 2014 to secure the release of two Americans. “They are under siege and they are very paranoid, so the notion of giving up their nuclear capability, whatever it is, is a non-starter with them,” he said. “The best we could probably hope for is some sort of a cap, but they are not going to do that just because we ask them. There’s going to have to be some significant inducements.” U.S. State Department spokesman John Kirby said he had not seen Clapper’s remarks but told a regular news briefing in Washington that the administration did not believe denuclearization was a lost cause. “No, nothing’s changed ... that’s not our position. Our policy objective is to seek to obtain a verifiable denuclearization of the Korean peninsula. That is the policy; that is both the goal and what we want to see and there is a way to do that.” Chinese Foreign Ministry spokesman Lu Kang, asked on Wednesday about Clapper’s remarks, said the best way to resolve the North Korea nuclear issue was still via talks. China and Russia have pushed for a resumption of six-party talks on denuclearization in North Korea. The talks, which also involve Japan, South Korea and the United States, have been on hold since 2008. Clapper also said it bothered him that the United States was not capitalizing on using information as a weapon against North Korea. “That’s something they worry about a lot ... That is a great vulnerability I don’t think we have exploited. Right now, we are kind of stuck on our narrative and they are kind of stuck on theirs.” Clapper was asked if he thought North Korea could mount a nuclear warhead on a missile that could reach the West Coast of the United States and reiterated the intelligence assessment that this had to be a “worst-case assumption.” He said North Korea had yet to test its KN08 intercontinental ballistic missile, so neither North Korea nor the United States knew whether it worked. “Nevertheless, we ascribe to them the capability to launch a missile that would have a weapon on it to reach parts of the United States, certainly including Alaska and Hawaii,” he said. “They could do it. We have to make the worst-case assumption here.” </v>
      </c>
      <c r="D7700" s="1"/>
      <c r="E7700" s="2"/>
    </row>
    <row r="7701" spans="1:5" x14ac:dyDescent="0.45">
      <c r="A7701" s="1" t="s">
        <v>7909</v>
      </c>
      <c r="B7701" s="1" t="s">
        <v>33675</v>
      </c>
      <c r="C7701" s="1" t="str">
        <f>_xlfn.CONCAT(A7701," ", B7701)</f>
        <v xml:space="preserve">Denuclearization of Korean Peninsula is U.S. policy: State Department WASHINGTON (Reuters) - U.S. policy is to achieve a verifiable denuclearization of the Korean Peninsula, a State Department spokesman said on Tuesday, shortly after a senior U.S. official said trying to persuade Pyongyang to give up nuclear weapons was a lost cause. The comment by State Department spokesman John Kirby at a news briefing followed remarks by the Director of U.S. National Intelligence James Clapper at a Washington think tank that the U.S. policy of trying to persuade North Korea to denuclearize “is probably a lost cause.” </v>
      </c>
      <c r="D7701" s="1"/>
      <c r="E7701" s="2"/>
    </row>
    <row r="7702" spans="1:5" x14ac:dyDescent="0.45">
      <c r="A7702" s="1" t="s">
        <v>7910</v>
      </c>
      <c r="B7702" s="1" t="s">
        <v>33676</v>
      </c>
      <c r="C7702" s="1" t="str">
        <f>_xlfn.CONCAT(A7702," ", B7702)</f>
        <v xml:space="preserve">Exclusive: Trump says Clinton policy on Syria would lead to World War Three  DORAL, Fla. (Reuters) - U.S. Republican presidential nominee Donald Trump said on Tuesday that Democrat Hillary Clinton’s plan for Syria would “lead to World War Three,” because of the potential for conflict with military forces from nuclear-armed Russia.  In an interview focused largely on foreign policy, Trump said defeating Islamic State is a higher priority than persuading Syrian President Bashar al-Assad to step down, playing down a long-held goal of U.S. policy.  Trump questioned how Clinton would negotiate with Russian President Vladimir Putin after demonizing him; blamed President Barack Obama for a downturn in U.S. relations with the Philippines under its new president, Rodrigo Duterte; bemoaned a lack of Republican unity behind his candidacy, and said he would easily win the election if the party leaders would support him.  “If we had party unity, we couldn’t lose this election to Hillary Clinton,” he said.  On Syria’s civil war, Trump said Clinton could drag the United States into a world war with a more aggressive posture toward resolving the conflict.  Clinton has called for the establishment of a no-fly zone and “safe zones” on the ground to protect non-combatants. Some analysts fear that protecting those zones could bring the United States into direct conflict with Russian fighter jets.  “What we should do is focus on ISIS. We should not be focusing on Syria,” said Trump as he dined on fried eggs and sausage at his Trump National Doral golf resort. “You’re going to end up in World War Three over Syria if we listen to Hillary Clinton.  “You’re not fighting Syria any more, you’re fighting Syria, Russia and Iran, all right? Russia is a nuclear country, but a country where the nukes work as opposed to other countries that talk,” he said.  Clinton’s campaign dismissed the criticism, noting that both Republican and Democratic national security experts have denounced Trump as unfit to be commander-in-chief.  “Once again, he is parroting Putin’s talking points and playing to Americans’ fears, all while refusing to lay out any plans of his own for defeating ISIS or alleviating humanitarian suffering in Syria,” Clinton spokesman Jesse Lehrich said in a statement.  Trump said Assad is much stronger now than he was three years ago and said getting Assad to leave power was less important than defeating Islamic State.  “Assad is secondary, to me, to ISIS,” he said.     On Russia, Trump again knocked Clinton’s handling of U.S.-Russian relations while secretary of state and said her harsh criticism of Putin raised questions about “how she is going to go back and negotiate with this man who she has made to be so evil,” if she wins the presidency.  On the deterioration of ties with the Philippines, Trump aimed his criticism at Obama, saying the president “wants to focus on his golf game” rather than engage with world leaders.  Since assuming office, Duterte has expressed open hostility toward the United States, rejecting criticism of his violent anti-drug clampdown, using an expletive to describe Obama and telling the United States not to treat his country “like a dog with a leash.”  The Obama administration has expressed optimism that the two countries can remain firm allies.  Trump said Duterte’s latest comments showed “a lack of respect for our country.”  The interview comes two weeks before the Nov. 8 election, with Trump trailing badly in the polls. He repeated his assertion that the “media is rigging the polls” and said his supporters were upset with Republican Party leadership.  “The people are very angry with the leadership of this party, because this is an election that we will win 100 percent if we had support from the top. I think we’re going to win it anyway.”  He said if he wins he would not consider putting Democrats in his cabinet but would work with them on legislation.  READ MORE: Commentary: How Clinton could lose even as she wins </v>
      </c>
      <c r="D7702" s="1"/>
      <c r="E7702" s="2"/>
    </row>
    <row r="7703" spans="1:5" x14ac:dyDescent="0.45">
      <c r="A7703" s="1" t="s">
        <v>7911</v>
      </c>
      <c r="B7703" s="1" t="s">
        <v>33677</v>
      </c>
      <c r="C7703" s="1" t="str">
        <f>_xlfn.CONCAT(A7703," ", B7703)</f>
        <v xml:space="preserve">Trump: Obama should be investigated over Clinton email server DORAL, Fla./WASHINGTON (Reuters) - U.S. Republican presidential candidate Donald Trump said on Tuesday that President Barack Obama should be investigated over a private email server Hillary Clinton used while secretary of state, saying Obama “knew all about” her email arrangements. “That’s why he stuck up for Hillary, because he didn’t want to be dragged in. Because he knew all about her private server,” Trump said of the Democratic president in an interview with Reuters. “This means that he has to be investigated.” The White House declined to comment on Trump’s allegations. Spokesman Josh Earnest told reporters earlier on Tuesday that while the president had Clinton’s personal email address, which she used instead of government systems, he did not know where her server was located or other details. Clinton, Trump’s Democratic rival in the Nov. 8 election, was Obama’s first secretary of state from 2009 to 2013. WikiLeaks on Tuesday released a batch of hacked emails from the account of Clinton’s campaign manager, John Podesta, which showed her Democratic presidential campaign reacting after Obama said in a television interview that he learned of the private email server through news reports.  “We need to clean this up – he has emails from her – they do not say state.gov,” Cheryl Mills, a longtime Clinton aide, wrote in an email to Podesta after Obama made the comments in a March 2015 television interview. “State.gov” is the State Department’s internet domain name, and its presence in the sender’s email address would indicate it came from an official account. The State Department said in January it found 18 instances  of messages between Clinton and Obama among the roughly 30,000 work emails Clinton returned to the department in 2014. None have been released because of a law that protects presidential communications from becoming public for several years.   WikiLeaks has been releasing hacked emails in chunks for several weeks, but the Clinton campaign has not officially confirmed their legitimacy. U.S. officials have said they believe Russia is behind recent hacks of Democratic Party systems, and reports have indicated the theft of Podesta’s emails may be related.  Russian President Vladimir Putin has said his country is not to blame. Federal Bureau of Investigation Director James Comey in July said Clinton was “extremely careless” with her emails but that no “reasonable” prosecutor would bring charges. </v>
      </c>
      <c r="D7703" s="1"/>
      <c r="E7703" s="2"/>
    </row>
    <row r="7704" spans="1:5" x14ac:dyDescent="0.45">
      <c r="A7704" s="1" t="s">
        <v>7912</v>
      </c>
      <c r="B7704" s="1" t="s">
        <v>33678</v>
      </c>
      <c r="C7704" s="1" t="str">
        <f>_xlfn.CONCAT(A7704," ", B7704)</f>
        <v xml:space="preserve">Highlights from Reuters' exclusive interview with Donald Trump (Reuters) - Below are the highlights from Reuters’ Oct. 25 exclusive interview with Republican presidential nominee Donald Trump.  “(Hillary Clinton) has no plan for Syria. Look, with her you’ll end up in World War Three. She doesn’t know what she’s doing, just like with Libya, just like with everything else she’s done. So Syria now is no longer Syria. Syria is Russia and the new Iran that we built through the Iran deal, which is one of the worst negotiated deals I’ve ever seen. So you’re not fighting Syria anymore, you’re fighting Syria, Russia and Iran, alright. Russia is a nuclear country, but a country where the nukes work as opposed to other countries that talk.” “I say the first thing we have to do is get rid of ISIS before we start thinking about Syria.”  “(Syrian President Bashar al-)Assad is secondary, to me, to ISIS.” “If Hillary Clinton ended the war and left troops behind, we wouldn’t even be fighting for Mosul right now, OK. She gave them Mosul. She didn’t know what she was doing. The woman is incompetent.” “One of the reasons we were going in was to get the ISIS leaders. But if that’s the case, why didn’t we go in as a surprise attack instead of - you know, with the element of surprise - instead of announcing three months ago that we’re going into Mosul?” “I would hope to have a good relationship with Russia. And I would hope to have a good relationship with Putin. “I’m not friends or enemies with the Russians. I have nothing to do Russia.” “(Clinton) always casts Putin as a bad guy and a bad light. If she won, how is she going to go back and negotiate with this man who she has made to be so evil. He’s not going to want to negotiate with her, number one. Number two, I don’t believe he has any respect for Hillary Clinton whatsoever.  On Philippine President Rodrigo Duterte saying he was against the presence of any foreign troops in his country: “He probably made a deal with China... He’s dealing with China and Russia so he probably made a deal with China and Russia.” “The Philippines are a very important strategic location. He has no respect or liking of Obama ...” “I think it’s a horrible thing that the United States is reduced to being thrown out of a country.” “There’s a big group of people that are in that category (of world leaders who dislike Obama) because Obama wants to focus on his golf game. He doesn’t want to take the time necessary to get along with people. It’s too bad.” Wikileaks on Tuesday released a batch of hacked emails from the account of Clinton’s campaign manager, John Podesta, that shows her Democratic presidential campaign reacting after President Barack Obama said in a television interview that he learned of her private email server through news reports. Trump’s response: “Well, I now see why the president stuck up for Hillary, because he didn’t want to be dragged into it... Because he knew all about her private server.” “This is a big thing. This means that he has to be investigated.” “Thousands of people are standing there to vote. I think those people are very, very disappointed that the leaders (of the Republican Party) aren’t helping us win.” “I know this: If the leaders were helping me, we couldn’t lose this election. It would be an impossibility.” “The media’s rigging the system. It’s never been a pile on like this ... I mean, they’re rigging the polls. The polls are ridiculous. Look at that one poll that came out, ABC/Washington Post. That was a Democratic poll. They’re rigging the system.” An ABC News/Washington Post poll released on Sunday showed Clinton leading Trump by 12 percentage points among likely voters. </v>
      </c>
      <c r="D7704" s="1"/>
      <c r="E7704" s="2"/>
    </row>
    <row r="7705" spans="1:5" x14ac:dyDescent="0.45">
      <c r="A7705" s="1" t="s">
        <v>7913</v>
      </c>
      <c r="B7705" s="1" t="s">
        <v>33679</v>
      </c>
      <c r="C7705" s="1" t="str">
        <f>_xlfn.CONCAT(A7705," ", B7705)</f>
        <v xml:space="preserve">Clinton warns against complacency, Trump warns of World War Three COCONUT CREEK, Fla. (Reuters) - Democratic presidential candidate Hillary Clinton warned her supporters on Tuesday against complacency as opinion polls show her holding a clear lead over Republican rival Donald Trump with two weeks left until the Nov. 8 election. Clinton told voters in Florida, one of the battleground states where the election will likely be decided, that Democrats could not afford to relax. “I hope you will come out and vote because it’s going to be a close election. Pay no attention to the polls. Don’t forget, don’t get complacent, because we’ve got to turn people out,” she told a rally in Coconut Creek, standing in front of a large sign reading: “Vote Early.”   Trump also campaigned in Florida on Tuesday. He blasted recent spikes in premiums for health insurance under President Barack Obama’s Affordable Care Act, known as Obamacare. Trump promised to repeal and replace the healthcare law as soon as he takes office. “This is why we have to drain the swamp and repeal and replace Obamacare immediately, and I’m the only candidate running for president who will do it,” Trump said. On Monday, the U.S. government said the average premium for insurance plans sold on Healthcare.gov for 2017 rose by 25 percent compared with 2016. But with polls showing Trump trailing Clinton, Trump has asked his campaign to cut back on work identifying candidates for jobs in his future administration and focus instead on bolstering his chances on Nov. 8, according to two people familiar with the campaign’s inner workings. An average of national polls on the RealClearPolitics website since mid-October gives Clinton a lead of more than 5 percentage points, as Trump fights off accusations that he groped women and faces heavy criticism for suggesting he might not accept the result of the election if he loses.             Trump denies the accusations of sexual misconduct and says the election is rigged against him, although he has not cited widely accepted evidence to back that up. On Tuesday, Trump told Reuters that Clinton’s plan for fixing the Syrian civil war would “lead to World War Three,” because of the potential for conflict with military forces from nuclear-armed Russia. In an interview focused largely on foreign policy, Trump said defeating Islamic State was a higher priority than persuading Syrian President Bashar al-Assad to step down, playing down a long-held goal of U.S. policy. Clinton has called for the establishment of a no-fly zone and “safe zones” on the ground in Syria to protect noncombatants.  Her campaign responded in a statement later on Tuesday noting that both Republican and Democratic national security experts had deemed Trump ill-prepared to be commander in chief, and accusing Trump of “parroting” Russian President Vladimir Putin and playing on Americans’ fears. Colin Powell, who served as Republican President George W. Bush’s secretary of state and was chairman of the U.S. military’s joint chiefs of staff under his father, Republican President George Bush, said on Tuesday he would vote for Clinton.     The two candidates have sparred in recent days over the U.S.-backed Iraqi military push to take the northern Iraqi city of Mosul from Islamic State, which Trump described as a “total disaster.” “He’s declaring defeat before the battle has even started,” Clinton, who was secretary of state during Obama’s first term, said on Tuesday.    She urged supporters to participate in early voting, which began this week in Florida. “Nobody should want to wake up on Nov. 9 and wonder whether there was more you could have done,” Clinton said. Clinton also appeared on Tuesday at the Univision studio in Doral, Florida, on “El Gordo y La Flaca” (“The Fat Man and the Skinny Woman”), a long-running entertainment show aimed at Latinos. The appearance underscored the importance of Latino voters in the battle for Florida’s 29 electoral votes. Clinton maintained a commanding lead in the race to secure the 270 Electoral College votes needed to win the White House, according to Reuters/Ipsos States of the Nation project results released on Saturday. </v>
      </c>
      <c r="D7705" s="1"/>
      <c r="E7705" s="2"/>
    </row>
    <row r="7706" spans="1:5" x14ac:dyDescent="0.45">
      <c r="A7706" s="1" t="s">
        <v>7914</v>
      </c>
      <c r="B7706" s="1" t="s">
        <v>33680</v>
      </c>
      <c r="C7706" s="1" t="str">
        <f>_xlfn.CONCAT(A7706," ", B7706)</f>
        <v xml:space="preserve">Exclusive: U.S. House to vote on Iran Sanctions Act renewal as soon as November WASHINGTON (Reuters) - The Republican leaders of the U.S. House of Representatives plan a vote as soon as mid-November on a 10-year reauthorization of the Iran Sanctions Act, congressional aides told Reuters on Tuesday, setting up a potential showdown with the White House and Senate. The Iran Sanctions Act, or ISA, which expires on Dec. 31, allows trade, energy, defense and banking industry sanctions over Iran’s nuclear program and ballistic missile tests.  Its fate is one of the major pieces of unfinished business facing lawmakers when they return to Washington on Nov. 14 for the first time after the Nov. 8 elections. U.S. Representative Ed Royce, the Republican chairman of the House Foreign Affairs Committee, is expected to introduce the 10-year renewal as soon as Congress gets back, aides said. Congressional aides said a “clean” renewal, meaning unchanged from the current legislation, was likely to pass the House. Its fate in the Senate was much less certain, and a White House spokesman would not say whether President Barack Obama would sign it into law. Republicans control majorities in both the House and Senate, and every Republican in Congress opposed the international nuclear deal announced in July 2015, in which Iran agreed to curtail its nuclear program in exchange for relief from crippling economic sanctions. Republicans have since tried repeatedly to pass legislation to clamp down on Iran, accusing Obama of being so eager to burnish his foreign policy legacy that he conceded too much to Tehran in the nuclear talks. Some Senate Republicans want more than a clean renewal of the ISA. They are trying to build support for legislation that would renew it but also do more to punish individual Iranians and businesses over the country’s ballistic missile tests and what they see as its support for terrorism. Some senators have also pushed for a law that would eliminate the president’s right to waive sanctions for security reasons. Obama’s administration had asked Congress to hold off on renewing the ISA, saying it has enough power to reimpose economic sanctions if Iran violates the nuclear agreement even if it expires. White House spokesman Josh Earnest declined to say how Obama would respond to the bill if it passed both houses of Congress and reached his desk. “I won’t prejudge at this point whether or not the president would sign that bill,” Earnest told reporters traveling with the president in Los Angeles. “The president and the Treasury Department retain significant sanctions authority that already has been used to impose costs on Iran for their flagrant violation of their international obligations,” he said.  White House opposition to the bill could generate resistance from Democrats in the Senate, making it more difficult for any legislation to garner the 60 votes needed to move ahead. Because Republicans hold only 54 seats in the 100-member chamber, they would need Democratic support to move any bill. Renewing the sanctions bill could also increase frustrations in Iran. Iranian officials have been complaining for months that remaining U.S. sanctions have frightened away trade partners and robbed it of too many benefits it was promised under the nuclear deal. A House Foreign Affairs Committee aide said addressing the ISA before it expires is a “top priority” for Royce. “The Iran Sanctions Act was enacted to curb Tehran’s support for terrorism and its very dangerous weapons proliferation. It should remain in place until the regime stops exporting terror and threatening us and our allies with deadly weapons,” Royce said in a statement sent to Reuters. “That’s why I’ll be introducing a bipartisan, long-term extension of these important sanctions,” he said. </v>
      </c>
      <c r="D7706" s="1"/>
      <c r="E7706" s="2"/>
    </row>
    <row r="7707" spans="1:5" x14ac:dyDescent="0.45">
      <c r="A7707" s="1" t="s">
        <v>7915</v>
      </c>
      <c r="B7707" s="1" t="s">
        <v>33681</v>
      </c>
      <c r="C7707" s="1" t="str">
        <f>_xlfn.CONCAT(A7707," ", B7707)</f>
        <v>White House weighing whether greenhouse gas deal needs Senate approval LOS ANGELES (Reuters) - The Obama administration is evaluating whether an international agreement reached earlier this month to cut back on greenhouse gases used in refrigerators and air conditioners will need approval by the U.S. Senate, the White House said on Tuesday. Nearly 200 countries, including the United States and China, signed on to a deal in Kigali, Rwanda that would reduce the use of factory-made hydrofluorocarbon (HFC) gases. White House spokesman Josh Earnest said it is unclear whether the accord, which is an amendment to the 1987 Montreal Protocol, would need to be ratified by the U.S. Senate. The 1987 Montreal Protocol succeeded in phasing out the use of chlorofluorocarbons (CFCs), widely used at that time in refrigeration and aerosols.     “There has been an ongoing analysis of the agreement to determine precisely what role Congress may have to play in ensuring that the United States can keep the commitments that were made in the context of that agreement,” Earnest told reporters traveling with President Barack Obama at a fundraiser in Los Angeles. Obama believes the agreement would serve the national interest of the United States by helping to curb the impact of climate change and by bolstering U.S. companies that develop alternatives to HFCs, Earnest said. He noted that any vote on the agreement would likely take place after Obama leaves office in January. “There will be a very strong case to make to the Senate about why they should approve this agreement, if in fact their approval is necessary,” he said.</v>
      </c>
      <c r="D7707" s="1"/>
      <c r="E7707" s="2"/>
    </row>
    <row r="7708" spans="1:5" x14ac:dyDescent="0.45">
      <c r="A7708" s="1" t="s">
        <v>7916</v>
      </c>
      <c r="B7708" s="1" t="s">
        <v>33682</v>
      </c>
      <c r="C7708" s="1" t="str">
        <f>_xlfn.CONCAT(A7708," ", B7708)</f>
        <v xml:space="preserve">Trump asks team to trim back transition efforts, focus on race: sources NEW YORK (Reuters) - Trailing in opinion polls, Republican presidential nominee Donald Trump has asked his campaign to cut back on work identifying candidates for key jobs in his would-be administration and focus instead on bolstering his chances on Election Day, according to two people familiar with the campaign’s inner workings. After months of bitter battling, Trump’s Democratic rival, Hillary Clinton, has a commanding lead in the race to win the Electoral College and claim the U.S. presidency on Nov. 8, according to the latest Reuters/Ipsos States of the Nation project results released on Saturday, which mirror other national polls.  People working on Trump’s White House transition, which is led by New Jersey Governor Chris Christie, have been asked by Trump to narrow down those efforts and refocus on the race, the sources, who asked not to be identified, said Tuesday. They have, as a result, largely set aside efforts to identify candidates for key Cabinet positions, but are continuing work to fill lower-level jobs, such as Securities and Exchange Commission general counsel, that would allow Trump to begin basic work on his agenda if he won on Nov. 8, without worrying about winning political battles first. Members of the transition team are also avoiding providing Trump with updates on the transition work to allow him and the campaign to focus the core of its efforts on improving his chances of winning the election, the sources said. Trump spokeswoman Hope Hicks did not immediately respond to a request for comment. The sources did not say when Trump asked his campaign to reduce its transition work. But one of the two sources said that Christie has spent twice as much time helping Trump prepare for the three presidential debates, which occurred between Sept. 26 and Oct. 19, as he had on the transition work. A spokesman for Christie declined to comment. A third source familiar with the campaign, who also asked not to be named, said a senior Trump official has been contacting Wall Street tycoons and other wealthy Republicans for recommendations on lower-level positions.  That source said the Trump team has opened up its hiring search far beyond his core group of supporters and is even willing to consider people who have criticized the brash New York businessman. </v>
      </c>
      <c r="D7708" s="1"/>
      <c r="E7708" s="2"/>
    </row>
    <row r="7709" spans="1:5" x14ac:dyDescent="0.45">
      <c r="A7709" s="1" t="s">
        <v>7917</v>
      </c>
      <c r="B7709" s="1" t="s">
        <v>33683</v>
      </c>
      <c r="C7709" s="1" t="str">
        <f>_xlfn.CONCAT(A7709," ", B7709)</f>
        <v xml:space="preserve">White House urges ban on non-compete agreements for many workers (Reuters) - The Obama administration on Tuesday called on U.S. states to ban agreements prohibiting many workers from moving to their employers’ rivals, saying it would lead to a more competitive labor market and faster wage growth.  The administration said so-called non-compete agreements interfere with worker mobility and states should consider barring companies from requiring low-wage workers and other employees who are not privy to trade secrets or other special circumstances to sign them. Vice President Joe Biden in a statement said he had heard from a teacher in Nebraska who was barred from taking a summer job selling pet food to earn extra money. Among others, Biden also mentioned a salesman in Connecticut who was laid off and forced to spend his retirement savings because he was prohibited from accepting other sales jobs. “(Workers) can’t reach their true potential without freedom to negotiate for a higher wage with a new company, or to find another job after they’ve been laid off,” Biden said.  Nearly every state allows non-compete agreements, and legal battles over their validity are common. Courts in determining whether the agreements are lawful generally focus on the length of time they are in effect, their geographical limits and whether employees had access to trade secrets.  The issue drew attention from some lawmakers and advocacy groups in June when the attorney general of Illinois filed a lawsuit claiming non-compete agreements signed by employees of fast-food franchise Jimmy John’s were unlawful. The company said it would stop using the agreements in order to settle the case.  The Obama administration on Tuesday also urged states to ban non-compete agreements that are not proposed before a job offer or promotion is accepted and said employers should not be able to enforce the agreements when workers are laid off.  The White House said 20 percent of U.S. workers are bound by non-compete agreements, including 14 percent of those earning less than $40,000 per year.  But many businesses have legitimate reasons for requiring workers to sign the agreements, and states should not simply ban them for wide swaths of the work force, Beth Milito, senior legal counsel at the National Federation of Independent Business, said in an interview on Tuesday.  “There need to be individualized assessments of the agreements that consider the industry and the geographical location,” she said. </v>
      </c>
      <c r="D7709" s="1"/>
      <c r="E7709" s="2"/>
    </row>
    <row r="7710" spans="1:5" x14ac:dyDescent="0.45">
      <c r="A7710" s="1" t="s">
        <v>7918</v>
      </c>
      <c r="B7710" s="1" t="s">
        <v>33684</v>
      </c>
      <c r="C7710" s="1" t="str">
        <f>_xlfn.CONCAT(A7710," ", B7710)</f>
        <v xml:space="preserve">Yahoo scanning order unlikely to be made public: sources WASHINGTON (Reuters) - Obama administration officials briefed key congressional staffers last week about a secret court order to Yahoo Inc YHOO.O that prompted it to search all users’ incoming emails for a still undisclosed digital signature, but they remain reluctant to discuss the unusual case with a broader audience. Executive branch officials spoke to staff for members of the Senate and House of Representatives committees overseeing intelligence operations and the judiciary, according to people briefed on the events, which followed Reuters’ disclosure of the massive search.[nL2N1C601L] But attempts by other members of Congress and civil society groups to learn more about the Yahoo order are unlikely to meet with success anytime soon, because its details remain a sensitive national security matter, U.S. officials told Reuters. Release of any declassified version of the order is unlikely in the foreseeable future, the officials said. The decision to keep details of the order secret comes amid mounting pressure on the U.S. government to be more transparent about its data-collection activities ahead of a congressional deadline next year to reauthorize some foreign intelligence authorities. On Tuesday, more than 30 advocacy groups will send a letter to Director of National Intelligence James Clapper asking for declassification of the Yahoo order that led to the search of emails last year in pursuit of data matching a specific digital symbol. “We believe such a massive scan of the emails of millions of people, particularly if it involves the scanning of email content, could violate (the Foreign Intelligence Surveillance Act), the Fourth Amendment, and international human rights law,” the coalition wrote in an advance draft of the letter that was shared with Reuters.  The Center for Democracy &amp; Technology, the Electronic Frontier Foundation, Brennan Center, Human Rights Watch and the National Association of Criminal Defense Lawyers are among the signatories. The groups say that Title I of the Foreign Intelligence Surveillance Act, under which sources said the order was issued, requires a finding that the target of such a wiretap is probably an agent of a foreign power and that the facility to be tapped is probably going to be used for a transmission. An entire service, such as Yahoo, has never publicly been considered to be a “facility” in such a case: instead, the word usually refers to a phone number or an email account. The groups also pressed Clapper, who has pledged to be more transparent in the wake of controversial spying revelations, to explain how much authority the Foreign Intelligence Surveillance Court has to order technical assistance from technology companies. Reuters reported that Yahoo had installed a special program that was hidden inside a Linux kernel module on its mail servers, where security staffers found it. Representative Justin Amash, who does not sit on one of the relevant committees, recently asked that all of Congress be briefed, given the significance of any change in interpreting foreign intelligence laws.  “The briefing should involve all members, because all members will within about a year have to vote on a significant part of FISA,” said Greg Nojeim, senior counsel at the Center for Democracy &amp; Technology, which circulated Tuesday’s letter among free speech and privacy advocates. “They should know what occurred so that they can decide whether to outlaw it.”  Also last week, Yahoo itself asked Clapper to declassify the secret order or at least describe it, so that the company could respond to news reports and criticism that it did not do more to protect its users’ communications.  The American Civil Liberties Union meanwhile filed a motion in the surveillance court asking that the Yahoo order and other significant ruling going back a decade be unsealed. </v>
      </c>
      <c r="D7710" s="1"/>
      <c r="E7710" s="2"/>
    </row>
    <row r="7711" spans="1:5" x14ac:dyDescent="0.45">
      <c r="A7711" s="1" t="s">
        <v>7919</v>
      </c>
      <c r="B7711" s="1" t="s">
        <v>33685</v>
      </c>
      <c r="C7711" s="1" t="str">
        <f>_xlfn.CONCAT(A7711," ", B7711)</f>
        <v xml:space="preserve">Former Secretary of State Powell will vote for Clinton: Newsday (Reuters) - Colin Powell, who served as secretary of state in Republican President George W. Bush’s administration, said on Tuesday he would vote for Democrat Hillary Clinton in the Nov. 8 presidential election, according to Newsday newspaper. Powell, who made the announcement at an event hosted by a Long Island business group in Woodbury, New York, said Republican Donald Trump was “not qualified” and had sold Americans a “bill of goods” that he could not deliver, Newsday said. “He has insulted America in one way almost every day,” Powell said of Trump, according to the newspaper. “He has insulted Latino Americans. He has insulted African-Americans. He has insulted women. He has insulted his own party. He has insulted our allies around the world one by one. He has insulted veterans,” Powell said. He praised Clinton and said he considered the Democratic nominee a “friend” whom he had known for 20 years. “She is smart. She is capable. She was a good secretary of state,” Powell said, according to Newsday. “She is balanced, she has temperament and no matter what anyone says she has stamina ... I think she is fully qualified to serve as the president of the United States and will serve it with distinction,” Powell was quoted as saying by Newsday. In hacked emails leaked in September by a group U.S. intelligence officials suspect is linked to Russia, Powell referred to Trump as “a national disgrace” and said Clinton was “greedy” and had “unbridled ambition.” Powell, a former chairman of the U.S. Joint Chiefs of Staff, also endorsed Democrat Barack Obama in his two successful presidential campaigns in 2008 and 2012. </v>
      </c>
      <c r="D7711" s="1"/>
      <c r="E7711" s="2"/>
    </row>
    <row r="7712" spans="1:5" x14ac:dyDescent="0.45">
      <c r="A7712" s="1" t="s">
        <v>7920</v>
      </c>
      <c r="B7712" s="1" t="s">
        <v>33686</v>
      </c>
      <c r="C7712" s="1" t="str">
        <f>_xlfn.CONCAT(A7712," ", B7712)</f>
        <v xml:space="preserve">U.S. says troubled by reports of another U.S. citizen jailed by Iran WASHINGTON (Reuters) - The United States is troubled by reports that an Iranian-American man may have been sentenced by Iran to 18 years in prison, a State Department spokesman said on Tuesday, a week after an Iranian-American businessman and his father were also jailed by an Iranian court.  “We are troubled by reports that Robin Reza Shahini, a person reported to be a U.S. citizen, may have been convicted and sentenced to 18 years in prison,” spokesman John Kirby told a daily briefing. He called on Tehran to halt “arbitrary and politically motivated detentions.” California-based Shahini was detained while visiting his mother in Gorgan in July, according to Shahini’s friends.  Last week, businessman Siamak Namazi and his 80-year-old father Baquer Namazi, a former Iranian provincial governor and former UNICEF official, were sentenced to 10 years in prison on charges of cooperating with the United States. Iran does not recognize dual nationality, which prevents Western embassies from visiting such detainees. Washington secured the release of five U.S. citizens from Iran in January in a prisoner exchange and has said it raises the detention of other Americans held by Tehran during meetings with Iranian officials. Major world powers, including the United States, reached a landmark nuclear deal with Iran in July last year, which lifted some international sanctions against Iran.  “Nobody is turning a blind eye here, but what is behind this, I don’t think any of us know with certainty,” Kirby said, when asked why Iran keeps detaining dual citizens. “I can’t speak to the motivation behind these detentions but if one of the motivations was to secure ransom, it is a false perception. It is wrong.” Republican leaders of the U.S. House of Representatives plan a vote as soon as mid-November on a 10-year reauthorization of the Iran Sanctions Act, congressional aides told Reuters. The move could increase frustrations in Iran, which has been complaining for months that remaining U.S. sanctions have frightened away trade partners. </v>
      </c>
      <c r="D7712" s="1"/>
      <c r="E7712" s="2"/>
    </row>
    <row r="7713" spans="1:5" x14ac:dyDescent="0.45">
      <c r="A7713" s="1" t="s">
        <v>7921</v>
      </c>
      <c r="B7713" s="1" t="s">
        <v>33687</v>
      </c>
      <c r="C7713" s="1" t="str">
        <f>_xlfn.CONCAT(A7713," ", B7713)</f>
        <v xml:space="preserve">On the ballot: two clashing visions of how America will power its cars, homes (Reuters) - Forget the accusations of groping, bigotry and email mismanagement. If the American voter had to choose between Republican nominee Donald Trump and his Democratic rival Hillary Clinton based on their energy policies alone, the presidential election would still be a remarkable drama, amounting to the biggest referendum on global climate change since the term was coined. How the country decides on Nov. 8 will have far-reaching implications for the price of electricity and gas at the pump, as well as the future of the U.S. energy industry, which employs about 10 million people. Trump’s vision is an America where oil derricks pump furiously again, coal miners get back to work, and the country puts its own economy ahead of foreign nations worried about the effects of fossil fuels on sea levels, droughts, and storms. Clinton sees an America where half a billion solar panels power homes, cars run on electricity, oil use is cut by a third, and the clean energy sector provides a deep well of new jobs supported by government mandates and subsidies.  “At a very basic level, it would be a climate vote,” said Sarah Emerson, the head of Energy Security Analysis Inc in Boston. “Do you want fossil fuels, or renewables?” Trump has said he wants to unleash a U.S. “energy revolution” by streamlining environmental regulation, easing infrastructure permitting and pulling the country out of a global pact to combat climate change – moves he says would promote increased oil and gas drilling and revive the dying coal mining industry without compromising air and water quality. The proposals align neatly with both the Republican Party’s opposition to government overreach, and Trump’s own campaign theme of making “America Great Again” by restoring traditional industries, including many that have been hurt by international trade agreements. While the plan has earned him some support within an oil and gas industry naturally opposed to regulation, it has also given rise to skepticism among even his closest allies over whether he can deliver. “Obama hasn’t shut down drilling – what has shut down drilling is price,” Texas oil billionaire T. Boone Pickens, a Trump supporter, told Reuters. “I don’t know what Trump can do to help the industry.” A technology-driven drilling boom has pushed U.S. oil and gas production up 70 percent since President Barack Obama took office in 2008, making America the top producer in the world, but it has also triggered a slump in prices as demand has failed to keep up. Oil prices are running at four-month highs around $50 a barrel after the OPEC cartel signaled in September it may make its first production cut in eight years, but prices remain less than half their levels from mid-2014.  While the price crash has been a boon for consumers and energy-intensive businesses, dozens of energy companies have gone bankrupt, putting blue collar workers in the coal mines, shale fields and oil rigs out of work.  Critics have said Trump’s plan to revive natural gas drilling would finish off the very coal industry he promises to restore, because the two fuels compete. It would “seem to defy basic market laws of supply and demand,” said Jason Bordoff, a former energy adviser to Obama. The coal industry, once a large employer in parts of America, now employs less than 60,000 miners. It has become a symbol of Trump’s vow to revive dying industries. Clinton suffered political damage when she said “we’re going to put a lot of coal miners and coal companies out of business.” Trump’s energy plan would also force the United States to make an abrupt turnabout on the environment: He wants to withdraw from the global climate change pact agreed in Paris last year.  He has called climate change a hoax and has argued the Paris deal would cost the U.S. economy trillions of dollars and put it at a disadvantage.  Trump wants to rescind the Clean Power Plan to limit carbon output and downgrade the Environmental Protection Agency to a commission, not a cabinet level agency, and refocus it on its “core mission: clean air and clean water for all Americans, regardless of race or income.” An oil industry lobbyist in Washington D.C., who asked not to be named, said that even if Trump’s policies were unlikely to solve the root problem facing the industry right now – the low price of oil and gas – his ideas were still mainly welcomed. “Regulation is a killer, and if it can be streamlined, it helps,” he said. Trump’s campaign has drawn about $99,000 from employees of the oil and gas industry since July, when he was formally nominated, while Clinton has received about $114,000 from the industry over the same period, according to the latest federal campaign finance disclosures. Environmental advocates argue that a failure to agree on strong measures like the Paris accord would doom the world to ever-hotter average temperatures, bringing with them deadlier storms, more frequent droughts and rising sea levels as polar ice caps melt. Clinton says she wants to address that by making America a “clean energy superpower.” Her plan calls for phasing out fossil fuels, embracing clean energy sources like solar and wind, strengthening environmental protections and leading the world in curbing carbon dioxide emissions blamed for climate change. “We can deploy a half a billion more solar panels. We can have enough clean energy to power every home. We can build a new modern electric grid. That’s a lot of jobs. That’s a lot of new economic activity,” Clinton said in the first presidential debate in September. Solar development is aided by a federal tax credit worth 30 percent of the cost of a system. That credit was set to expire at the end of this year, but received a five-year extension from Congress in late 2015. Even so, the cost of electricity from large-scale solar installations has dropped to a level that is now comparable to natural gas-fired power, even without incentives. Clinton has also signaled increased regulation of fracking to prevent water and air pollution, continued support for the Obama administration’s efforts to curb carbon output that would pressure fuels like coal, and a tougher approach to infrastructure permitting. Her approach appears much more likely than Trump’s to lift consumer prices for gasoline, heating oil, and electricity, given that increased regulation typically increases costs of production, many analysts said.  Still, Clinton will likely face stiff resistance from U.S. Congress - if Republicans retain control of one or both houses. She could follow in Obama’s footsteps by relying on executive orders to implement her agenda, but opponents would almost certainly challenge her in the courts. Jay Faison, a North Carolina entrepreneur who calls himself a conservative advocate for clean energy, agrees with the need for more lower-carbon sources of energy, but says Trump’s plans to cut regulation could provide a more effective way to get there. They could potentially make it easier to build nuclear power plants and hydro-electric dams, which produce no carbon dioxide, for example. Environmentalists, who have helped mobilize mass protests against energy infrastructure projects during Obama’s presidency, hate Trump’s proposals. But they are also suspicious of Clinton. She promoted fracking technology to European allies while America’s top diplomat to help them reduce their dependence on Russia, according to leaked diplomatic cables, and was slow to oppose the Keystone XL pipeline proposal that would have piped in more oil sands from Alberta to U.S. refineries. “It’s a shame that were going to have to spend four or eight years pressuring her at every turn but we will,” said Bill McKibben, founder of 350.org, which advocates a complete halt to fossil fuels development. (This version of the story was refiled to change “powers” to “power” in the headline) </v>
      </c>
      <c r="D7713" s="1"/>
      <c r="E7713" s="2"/>
    </row>
    <row r="7714" spans="1:5" x14ac:dyDescent="0.45">
      <c r="A7714" s="1" t="s">
        <v>7922</v>
      </c>
      <c r="B7714" s="1" t="s">
        <v>33688</v>
      </c>
      <c r="C7714" s="1" t="str">
        <f>_xlfn.CONCAT(A7714," ", B7714)</f>
        <v xml:space="preserve">Clinton slams Trump for comments on offensive against Islamic State MANCHESTER, N.H./ST. AUGUSTINE, Fla. (Reuters) - U.S. Democratic presidential candidate Hillary Clinton slammed rival Donald Trump on Monday for saying that the week-old effort to retake the Iraqi city of Mosul from the control of Islamic State was going badly. “He’s basically declaring defeat before the battle has even started,” Clinton said at a campaign event in New Hampshire. “He’s proving to the world what it means to have an unqualified commander in chief.” In a tweet on Sunday, Trump, the Republican nominee for the Nov. 8 election, said the “attack on Mosul is turning out to be a total disaster. We gave them months of notice. U.S. is looking so dumb.” Iraqi and Kurdish forces, backed by the United States, have mounted a huge assault on the area surrounding the city, the last stronghold of Islamic State forces in Iraq. They have  retaken about 80 Islamic State-held villages and towns since the offensive was launched on Oct. 16, but have yet to move on the city itself. Trump reiterated his position during a rally on Monday in St. Augustine, Florida, where he also urged supporters to vote early and declared his campaign was winning the election. “So now we’re bogged down in Mosul. The enemy is much tougher than they thought. They’ve had a lot of time to get ready,” Trump said. “It’s a horrible, horrible situation that’s going on. Why did we have to tell them we’re going in?”  The operation could last weeks, or even months. Islamic State mounted counterattacks on Monday across the country against the Iraqi army and Kurdish forces, trying to deflect attention away from the Mosul campaign. Trump suggested last week during the final 2016 presidential debate that the U.S.-backed attack on Mosul was orchestrated to help Clinton in her White House bid.  With just over two weeks to go until the election, Clinton, President Barack Obama’s first-term secretary of state, leads the New York businessman in national opinion polls. Both candidates have been focusing on a small set of political swing states that could decide the contest. Seeking to cement a wide advantage she holds with women voters, Clinton enlisted the help of firebrand U.S. Senator Elizabeth Warren of Massachusetts, who blasted Trump over allegations he tried to grope or kiss several women without their consent over a 20-year span.  “He thinks that because he has a mouthful of Tic Tacs that he can force himself on any woman within groping distance,” Warren told a raucous crowd of 4,000 at St. Anselm College in Manchester. “Well, I’ve got news for you, Donald Trump. Women have had it with guys like you.” At least 10 women have said Trump made unwanted sexual advances, including groping or kissing, in incidents from the early 1980s to 2007, according to reports in various news outlets. Trump has denied the women’s allegations, calling them “totally and absolutely false” and promising on Saturday he would sue his accusers.  Warren’s mention of Tic Tac mint candies referred to a moment in a 2005 video that surfaced earlier this month in which Trump was heard boasting about groping and kissing women. Warren also referred to Trump calling Clinton “a nasty woman” at last week’s debate, a phrase that quickly caught fire on social media, sparking hashtags and T-shirts. “Get this, Donald, nasty women are tough,” Warren said. “Nasty women are smart. And nasty women vote. And on Nov. 8 we nasty women are gonna march our nasty feet to cast our nasty votes to get you out of our lives forever.” Clinton praised Warren for taking the fight to Trump. “She gets under his (Trump’s) thin skin like nobody else,” the candidate said. Warren is one of a handful of high-profile surrogate campaigners helping Clinton in the final weeks of the race. In California, Obama raised money for his former top diplomat and joked on the “Jimmy Kimmel Live” show that he laughed most of the time when he saw Trump on television. Trump spent the day campaigning in Florida, a critical swing state. At an event in Tampa, he criticized Clinton’s position on Syria. “If you look at her plans for Syria, these are the plans of a child. These are the plans of someone who doesn’t know what they’re doing,” he said. At an earlier event for farmers in Boynton Beach, Trump disputed multiple national and state polls that show him lagging Clinton and accused the media of distorting poll results to discourage his supporters from voting.  “I believe we’re actually winning,” Trump said.  Just the day before, Trump’s campaign manager, Kellyanne Conway, acknowledged that the candidate was trailing in the race, saying in a TV interview: “We are behind.” The former first lady is working to turn out her supporters in states such as Ohio, where singer Jay Z plans to hold a concert in support of her candidacy, the Clinton campaign said.  According to the Reuters/Ipsos States of the Nation project, which surveys the vote in battleground states, Clinton leads Trump in most of the states that Trump would need to win to have a chance of amassing the 270 Electoral College votes needed to capture the White House.  According to the survey, she had a better than 95 percent chance of winning, had the election been held last week. The mostly likely outcome would be 326 votes for Clinton to 212 for Trump. The Electoral College votes represent a tally of wins from the states. </v>
      </c>
      <c r="D7714" s="1"/>
      <c r="E7714" s="2"/>
    </row>
    <row r="7715" spans="1:5" x14ac:dyDescent="0.45">
      <c r="A7715" s="1" t="s">
        <v>7923</v>
      </c>
      <c r="B7715" s="1" t="s">
        <v>33689</v>
      </c>
      <c r="C7715" s="1" t="str">
        <f>_xlfn.CONCAT(A7715," ", B7715)</f>
        <v xml:space="preserve">Must see TV: why gutting NAFTA unlikely to create U.S. jobs CUIDAD JUAREZ, MEXICO (Reuters) - Both U.S. presidential candidates routinely criticize free-trade deals they blame for the loss of American jobs. But tweaking the North American Free Trade Agreement (NAFTA), as Hillary Clinton has pledged to do, or ripping it up, as Donald Trump demands, may do nothing to help companies like Element Electronics Corp, which owns America’s last television factory.  Winnsboro, South Carolina-based Element, and the television industry more broadly, offer a window into the complexity of industrial supply chains and illustrate why pushing manufacturing jobs back to the United States is so difficult. Element’s plant in South Carolina is nearly identical to a rival factory operated by Taiwanese conglomerate Tatung Company that sits on a dusty back street in this Mexican border town. Both import nearly all their components from Asia. The parts often flow in through the same southern California ports. But there's a big, and costly, difference. The Mexican plant, by sitting just over the border from El Paso, Texas, doesn't have to pay duty on those parts, even when the finished televisions are sold in the United States. But Element's factory has to foot the tariff bill, which makes its televisions more expensive. (For a graphic on the trade loophole, click tmsnrt.rs/2ep5QMy ) “It’s pretty crazy that I’m disadvantaged for using U.S. labor,” says Michael O’Shaughnessy, Element’s president. That’s a sentiment that Trump, the Republican nominee, has forcefully tapped as he makes the case that radically revamping the trade deal would level the playing field and bring jobs back. Many trade experts, though, say it would be a costly disaster to try to unravel these production networks, which essentially treat Mexico as a 51st state.  The Peterson Institute for International Economics, a Washington think tank that favors free trade, released a study last month that predicted imposing stiff tariffs on Mexico and China would disrupt North American producers that have created global supply chains and push the United States into a recession. “The TV industry is characterized by particularly dense webs of cross-border supply chains with Mexico and China,” says Marcus Noland, the economist who directed the study. “There’d be chaos and a trade war.” Even many who oppose NAFTA acknowledge it would be disruptive to suddenly erect barriers, given the way companies have shifted supply chains to integrate Mexico. NAFTA, implemented in 1994, forged a common market between the United States, Mexico and Canada. In response, many industries, including television manufactures, have transformed themselves by creating supply chains that crisscross the border.  Televisions once were produced in the United States and elsewhere with hundreds of parts, often tucked into elaborate wooden cases. A modern flat screen, by contrast, has relatively few parts, and more than 70 percent of its value is packed into the glass and the electronics integrated directly into the panel. The heart of the industry, including that core glass technology and production, is now based in Asia. About half of all TVs imported to the U.S. come from Mexico, says Paul Gagnon, an expert on the industry’s supply chain at IHS Markit, an economic research firm.  “The main reason for that is so the producers can respond quickly to fluctuations in demand,” he says. TV sales are highly seasonal, spiking late in the year. In Mexico, some of the factories double their workforce for just a few months to respond to this. Gagnon doubts the jobs would come back to the United States, because margins on TVs are so low. “If there were any major cost increase (in Mexico), you’d probably see some shift to Asia for production — rather than seeing that production happen in the U.S.” Some Mexican plants mold the plastic casing and do other tasks in the assembly process. But in many cases — including at both the Element and Tatung plants — the assembly plants do mostly finishing touches like inserting printing circuit boards and tuning the units. This creates relatively few jobs compared to the kind of television manufacturing done in the U.S. industry’s heyday. In the 1950s, there were some 150 domestic television manufacturers in the United States, and employment peaked at about 100,000 in the 1960s. Mexico’s cost advantage over the United State is formidable. O’Shaughnessy said he pays his 200 workers, who operate in a converted shirt factory, about $15 an hour. The pay at the Juarez plant is about $2.50 an hour. Even with this edge, it’s getting harder to do the work in Mexico, said Chan-hsing Diao, manager of the Tatung plant. (Tatung doesn’t sell televisions under its own name, but rather is paid by other manufacturers to assemble their name-brand products.) “The industry is consolidating and the cost pressures are enormous,” he said, noting that over the last six years, the amount he is paid to assemble a 32-inch television has fallen by half, from about $6 a unit to $3 a unit. “The profits are this,” he said, holding up two fingers almost touching. The Tatung plant in Juarez occupies a cavernous space that was once a windshield factory. It now features long assembly lines for televisions and produced 15 million TVs over the last seven years, Diao said. Some 13 million of those were sold in the United States. In January, the company lost its main customer, a Chinese TV manufacturer that Diao declined to identify. Tatung is scrambling to find a new manufacturer that wants to build TVs for the United States. In the meantime, it continues assembling TVs for Mexico and some other Latin American markets. Diao warned there would be a trade war if a new U.S. administration tore up the NAFTA agreement. With profits already so tight in Mexico, many Chinese producers might find it easier to ship finished goods directly from Asia rather than move production and jobs to the United States, he said. O’Shaughnessy, for his part, said he just wants to get the same break on import duties as Mexico gets under NAFTA. His decision to build in the United States, he said, was driven entirely by his only customer for the U.S. plant, Wal-Mart, which uses Element as a centerpiece of its campaign to promote domestic manufacturing. The South Carolina TVs are shipped in boxes emblazoned with American flags and bearing the words “Assembled in the USA.” O’Shaughnessy has appealed for a tariff exemption from his local congressman, Rep. Mick Mulvaney, a Republican. Mulvaney said he is sympathetic but has been unable to win over many fellow lawmakers who consider special exemptions a form of earmarks for special interests, which many oppose on principle. “Element makes clear the real world implications of these trade deals we have signed,” said Mulvaney, adding that it’s time to “review” NAFTA to iron out this and other loopholes.    Back in Juarez, the annual ramp-up of hiring is under way at the Tatung plant to supply the surge of televisions bought over the holidays. Employment at Tatung goes as low as 280 each year, for instance, but is now on its way up to 600, Diao said. “You could never do that in America — at least not easily,” he says, referring to this cycle of hiring and firing large numbers.  </v>
      </c>
      <c r="D7715" s="1"/>
      <c r="E7715" s="2"/>
    </row>
    <row r="7716" spans="1:5" x14ac:dyDescent="0.45">
      <c r="A7716" s="1" t="s">
        <v>7924</v>
      </c>
      <c r="B7716" s="1" t="s">
        <v>33690</v>
      </c>
      <c r="C7716" s="1" t="str">
        <f>_xlfn.CONCAT(A7716," ", B7716)</f>
        <v xml:space="preserve">Kerry confident U.S. and Philippines can 'work through' Duterte confusion WASHINGTON/MANILA (Reuters) - U.S. Secretary of State John Kerry is confident after speaking to his Philippine counterpart that the two countries can “work through” a period of confusion caused by anti-American rhetoric from President Rodrigo Duterte, the State Department said on Monday. State Department spokesman John Kirby said Kerry expressed concern in his conversation on Sunday with Foreign Minister Perfecto Yasay about the tone of remarks by the Philippine president, who has sharply criticized President Barack Obama and talked of separation from Washington. At the same time, Kerry emphasized strong and stable ties between the longtime allies, while Kirby said Washington had seen no practical action by Manila to move away from those. Kerry’s conversation with Yasay came after Duterte provoked alarm last week by announcing a “separation” from the United States and realignment with China during a visit to Beijing. Although Duterte said later he did not really mean separation, his remarks added to concerns about the future of a U.S.-Philippine military cooperation pact seen as crucial to projecting U.S. power in Asia in the face of fast-rising China. Earlier on Monday, the most senior U.S. diplomat for Asia,  Assistant Secretary of State for East Asia Daniel Russel, said in Manila that Washington remained a “trusted” ally to the Philippines and supported its blossoming ties with China. Russel was the first high-level visitor from Washington since Duterte’s remarks and Kirby said that both Russel and Kerry made clear the United States had every intention of continuing to meet its security commitments to the Philippines. “The tone and tenor of the discussions that they had ... and the assurances that the Philippine side gave to their commitment to keeping the relationship going was enough to lead the secretary and the assistant secretary to believe that we were going to be able to work through this,” Kirby told a regular news briefing.  In his comments to reporters, Russel said he had candidly told Yasay that Manila’s friends were concerned about the high loss of life in Duterte’s campaign against drugs and reiterated the importance of due process. Russel said “a real climate of uncertainty about the Philippines’ intentions had created consternation in many countries,” including the United States. He said that worry extended beyond governments to corporate boardrooms and warned that it was “bad for business” in “a very competitive region.” Since Duterte took office on June 30, he has been scathing about U.S. criticism of his anti-drug campaign, in which about 2,300 people have been killed. But his ministers have repeatedly sought to soften his more outspoken remarks. Explaining Duterte’s “Goodbye America” remarks, Yasay said on Saturday the United States remained the “closest friend” of the Philippines but that Manila wanted to break away from a “mindset of dependency and subservience” and forge closer ties with other nations. Russel said Duterte himself had “already walked back” his remarks and added that Washington supported direct dialogue and negotiations between the Philippines and China. “We don’t want countries to have to choose between the U.S. and China,” he said. </v>
      </c>
      <c r="D7716" s="1"/>
      <c r="E7716" s="2"/>
    </row>
    <row r="7717" spans="1:5" x14ac:dyDescent="0.45">
      <c r="A7717" s="1" t="s">
        <v>7925</v>
      </c>
      <c r="B7717" s="1" t="s">
        <v>33691</v>
      </c>
      <c r="C7717" s="1" t="str">
        <f>_xlfn.CONCAT(A7717," ", B7717)</f>
        <v xml:space="preserve">Obama trolls Trump over 'mean tweet' on late night TV  (This October 24 story has been refiled to say “go” instead of “do” in second paragraph) By Roberta Rampton LOS ANGELES (Reuters) - President Barack Obama on Monday trolled Republican presidential candidate Donald Trump - known for his prolific use of Twitter to settle scores - making Trump the punch line for jokes on ABC’s late-night show “Jimmy Kimmel Live.” Obama read aloud a series of “mean tweets” culminating in one from Trump: “President Obama will go down as perhaps the worst president in the history of the United States!” “At least I will go down as a president,” Obama said. Kimmel joked that Obama had to “take time away from helping rig the election” to appear on the show, a dig at Trump, who has repeatedly said the Nov. 8 vote is rigged against him. Obama picked up on the joke while describing how comedian Bill Murray beat him in a contest to putt golf balls into a glass in the Oval Office during a recent visit - a stunt the White House designed to promote Obamacare health insurance. “He won repeatedly,” Obama said. “The glass was rigged!” Kimmel asked Obama, “Do you ever laugh” when watching Trump on television. “Most of the time,” Obama said. Obama also revealed he has been called on a special phone by his bed “three or four times” in the middle of the night during his time in office to deal with emergencies, including when the 2011 tsunami hit Japan. But he said he does not reach for his smartphone in the wee hours - another dig at the Republican candidate. “I don’t tweet at 3 a.m. about people who insult me,” Obama said. Obama’s second and final term ends on Jan. 20. Under the U.S. constitution, presidents are limited to two terms - which is just as well, Obama said. “If I were able to run for a third term, Michelle would divorce me,” he said, noting his wife does not like politics. Not all the jokes were at Trump’s expense. Comedian Will Farrell channeled deceased but beloved Chicago Cubs sportscaster Harry Caray to recommend that Obama “open a shrimp shack” after he leaves office. And Joel McHale feigned outrage when told he had been bumped from the show for Obama. “You got the president, huh. Wow, that’s a big deal - he’s got two months left in the job,” McHale said, oozing sarcasm. “That’s a real good get there, Jimmy: Lame! Duck!” McHale said. </v>
      </c>
      <c r="D7717" s="1"/>
      <c r="E7717" s="2"/>
    </row>
    <row r="7718" spans="1:5" x14ac:dyDescent="0.45">
      <c r="A7718" s="1" t="s">
        <v>7926</v>
      </c>
      <c r="B7718" s="1" t="s">
        <v>33692</v>
      </c>
      <c r="C7718" s="1" t="str">
        <f>_xlfn.CONCAT(A7718," ", B7718)</f>
        <v xml:space="preserve">U.S. government says benchmark 2017 Healthcare.gov premiums up 25 percent (Reuters) - The average premium for benchmark 2017 Obamacare insurance plans sold on Healthcare.gov rose 25 percent compared with 2016, the U.S. government said on Monday, the biggest increase since the insurance first went on sale in 2013 for the following year. The average monthly premium for the benchmark plan is rising to $302 from $242 in 2016, the Department of Health and Human Services said. The agency attributed the large increase to insurers adjusting their premiums to reflect two years of cost data that became available. The government provides income-based subsidies to about 85 percent of people enrolled, and those credits will increase with the higher premiums. It said 72 percent of consumers on HealthCare.gov will find plans with a premium of less than $75 per month. Large national insurers including Aetna Inc (AET.N), UnitedHealth Group Inc (UNH.N) and Anthem Inc (ANTM.N) have said they are losing money on the exchanges, created under President Barack Obama’s national healthcare reform law, because patient costs are higher than anticipated and enrollment is lower than forecast. Both UnitedHealth and Aetna have pulled out of the exchanges for 2017. As a result, consumers will have fewer plans to choose from. In 2017, in five states there will be offerings from only one insurance company. The government expects average monthly 2017 enrollment of 11.4 million people, up about 1 million from 2016. Obama acknowledged last week that the law is not working perfectly but said the problems could be fixed if lawmakers created a government-run health insurance option that would help U.S. states where there is little or no competition. Premium increases have become fodder for the presidential race, as Republican candidate Donald Trump calls for the repeal of the Affordable Care Act if he is elected and Democrat Hillary Clinton calls for expanding it. The news “shows why the entire program must be repealed and replaced .... Mr. Trump knows the only way to fix our nation’s failing health care system is complete and total reform,” said Trump communications adviser Jason Miller. The government agency said the 2017 premium increase comes after two years of very low increases in the marketplace for the second-lowest cost “silver” plan, the benchmark plan used to calculate cost-sharing subsidies.  Average premiums for the silver plan increased 2 percent in 2015 and were up 7 percent in 2016, the agency said. The figure reflects premiums on Healthcare.gov, the federally run website that sells plans for about two-thirds of the states. Including four states and the District of Columbia, which run their own insurance marketplaces, and those that have reported data, the average premium rose 22 percent, the agency said. </v>
      </c>
      <c r="D7718" s="1"/>
      <c r="E7718" s="2"/>
    </row>
    <row r="7719" spans="1:5" x14ac:dyDescent="0.45">
      <c r="A7719" s="1" t="s">
        <v>7927</v>
      </c>
      <c r="B7719" s="1" t="s">
        <v>33693</v>
      </c>
      <c r="C7719" s="1" t="str">
        <f>_xlfn.CONCAT(A7719," ", B7719)</f>
        <v xml:space="preserve">Pennsylvania ex-attorney general gets jail time in leak case NORRISTOWN, Pa. (Reuters) - Former Pennsylvania Attorney General Kathleen Kane was sentenced on Monday to serve 10 to 23 months in county jail for leaking confidential grand jury information and then lying about it to investigators. Kane, 50, the first woman and first Democrat ever elected Pennsylvania attorney general, was convicted in August on charges of perjury, false swearing, obstruction of justice, official oppression and conspiracy. She resigned two days after the jury in Montgomery County Court of Common Pleas handed down its verdict. In addition, Judge Wendy Demchick-Alloy sentenced Kane to eight years of probation. “A lesser sentence will depreciate the seriousness of the crimes of this defendant,” she said.  Kane, who intends to appeal her conviction, had faced a maximum sentence of 24 years in state prison. Her lawyer, Marc Steinberg, was not available to comment after the hearing. Kane was accused of giving information from a grand jury proceeding in 2013 to a Philadelphia Daily News reporter to retaliate against a former state prosecutor, Frank Fina. She believed he had told the Philadelphia Inquirer about her decision to drop prosecution of a case Fina had developed against six black Democratic legislators in Philadelphia. Grand juries play an important role in the U.S. criminal justice system by deciding if a prosecutor has enough evidence to bring charges against a suspect. Secret deliberations encourage witnesses to speak without fear of retaliation and to protect the reputation of suspects when the jury decides against recommending charges. Witnesses for the prosecution said the Kane investigation had brought havoc to the attorney general’s office. “Today is another sad day for the Commonwealth and its citizens,” Bruce Beemer, who replaced Kane, said in a statement after the sentencing.  “The Office of Attorney General is moving forward with steps to restore the public’s confidence in the work that we do and the way that we do it,” he said without specifying his office’s plans. Kane is the second Pennsylvania attorney general in the past quarter-century to be convicted of crimes committed in office. In 1995, Attorney General Ernie Preate pleaded guilty to mail fraud and served a prison sentence. More than 25 friends and members of Kane’s family attended the hearing to show support. Several, including Kane’s son Christopher, 15, testified as character witnesses on her behalf. Frank DeAndrea, a former police chief of Hazleton, told the judge that sending Kane to prison could amount to a death sentence if drug lords she helped convict retaliate.  Demchick-Alloy said Kane had assumed that risk when she decided to commit crimes. </v>
      </c>
      <c r="D7719" s="1"/>
      <c r="E7719" s="2"/>
    </row>
    <row r="7720" spans="1:5" x14ac:dyDescent="0.45">
      <c r="A7720" s="1" t="s">
        <v>7928</v>
      </c>
      <c r="B7720" s="1" t="s">
        <v>33694</v>
      </c>
      <c r="C7720" s="1" t="str">
        <f>_xlfn.CONCAT(A7720," ", B7720)</f>
        <v xml:space="preserve">In battleground Florida, tough stance on felons may sap votes for Democrats TALLAHASSEE, Fla. (Reuters) - Leonard “Roscoe” Newton has been in and out of Florida’s prisons since before he could vote, starting with a youthful conviction for burglary. He’s been a free man for six years now with an important exception: he still can’t vote.  Newton, who is African American, is among nearly 1.5 million former felons who have been stripped of their right to vote in a state with a history of deciding U.S. presidential elections, sometimes by razor-thin margins of just a few hundred votes.  Felons have been disenfranchised in Florida since 1868, although they can seek clemency to restore their voting rights. Since 2011, however, when Republican state leaders toughened the restrictions on felon voting rights, just 2,339 ex-felons have had that right restored, the lowest annual numbers in nearly two decades, according to state data reviewed by Reuters. That compares with more than 155,000 in the prior four years under reforms introduced by Governor Rick Scott’s predecessor, moderate Republican governor Charlie Crist, the data shows. Crist, who was governor from 2007 to 2011, made it much easier to restore ex-felons’ voting rights. “When I tried to be an effective member of the community, I saw that I was voiceless,” said Newton, whose expectations of getting his rights restored were dashed when the rules changed under a new administration. “I’m 45, and I have never voted.” The dramatic slowdown has stoked a racially charged debate over whether political bias taints the process of restoring felon voting rights in the largest battleground state in the Nov. 8 presidential election.  Florida’s toughened ban means racial minorities are disproportionately excluded from voting because of higher incarceration rates, data shows. Black voters tend to favor Democrats.  “Republicans oppose the felon vote change because they are concerned about the political implications,” said Darryl Paulson, a conservative Republican voting rights expert who sees wide restoration of voting rights as “a huge political advantage for the Democratic Party.” Paulson says non-violent ex-felons should have the right to vote. Almost all U.S. states deny incarcerated felons the right to vote but many restore those rights after they have completed their sentences. Over the last two decades, more than 20 states have taken action to help people with criminal convictions regain their voting rights. Since July, Virginia’s governor has restored voting rights to 67,000 felons. Florida is the largest of four remaining states that strip all former felons of voting rights, accounting for nearly half of those barred from voting nationally. Along with Virginia, the others are Kentucky and Iowa. In March 2011, two months after he became governor, Scott reversed Crist’s reforms, which had allowed many non-violent  felons to automatically get their voting rights reinstated after they had completed their sentences. Crist had also simplified the process for felons convicted of more serious crimes to regain their votes.  Scott, a millionaire former health care executive, put in place new restrictions, requiring ex-felons to wait for five to seven years before applying to regain the right to vote, serve on a jury or hold elected office. He said the new rules ensured ex-felons had proven they were unlikely to offend. Florida has disenfranchised about one in five voting-age black voters, according to research collected by the Sentencing Project, a Washington-based advocacy group. That compares with about 8.6 percent of the state’s non-black potential voters. Data on the Hispanic voting-age population who can’t vote because of the law was unavailable, although Hispanics make up 12.5 percent of Florida’s inmates. The rates reflect racial disparities in criminal convictions. Florida’s current prison population is nearly 48 percent black, more than any other racial group, although blacks are only 17 percent of the state’s population. Ion Sancho, supervisor of elections in Leon County, which includes the capital city of Tallahassee, accused the Republican administration of repealing the felon voting reforms “to reduce the number of African Americans who had their rights restored because those voters were perceived to be more Democratic voting and so therefore were targeted for elimination.” Sancho is a former Democrat who is now unaffiliated with either party. Scott and Attorney General Pam Bondi, the Republican officials who drove the 2011 policy changes, did not agree to be interviewed by Reuters or respond directly to questions on the accusations that the law is intended to influence elections. But Bondi has previously denied the policy amounts to racially motivated disenfranchisement. “For those who may suggest that these rule changes have anything to do with race, these assertions are completely unfounded. Justice has nothing to do with race,” Bondi wrote in a 2011 newspaper editorial. Scott’s office, in a statement to Reuters, said former felons need to “demonstrate that they can live a life free of crime, show a willingness to request to have their rights restored and show restitution to the victims of their crimes” in order to have their voting rights restored. Democrats have seized on the issue as a civil rights concern, regardless of the political impact, said Nell Toensmann, who chairs the Democratic Party of St. Johns County, a north Florida region of about 225,000 people dominated by Republicans. “Yes, it does disenfranchise a lot of African Americans, but it disenfranchises a lot of white people who would be voting as Republicans as well,” she said. The Reuters/Ipsos States of the Nation polling project shows a tight race in Florida. It estimates that Democratic presidential candidate Hillary Clinton has a 48 percent chance of winning the state, compared to her Republican opponent Donald Trump’s 42 percent. Political scientists say the voting ban can sap votes from both parties, but some research suggests that Democrats pay a steeper price. An analysis of voting patterns by race and economic status found that if the ban had not existed during the 2000 presidential election, Democrats would have had enough votes to overturn Republican George W. Bush’s 537-vote victory in Florida that won him the White House. “In very close elections won by Republican candidates, felon disenfranchisement could be decisive,” said Christopher Uggen, a University of Minnesota professor who led the study. Applying for voting rights can be difficult. Ex-felons must submit certified court documentation of each felony conviction — documents that can be difficult to secure for those unable to spend time and money tracking down records in courthouses. Cases involving serious crimes are heard in person by a clemency board consisting of the governor and Florida’s cabinet officers, in quarterly meetings in Tallahassee. During a Sept. 21 meeting in a windowless room in the Florida Capitol building, 48 petitions to restore voting rights were on the agenda presented to the governor and three state officers in an all-day session punctuated by tears and emotional pleas. Some petitioners were represented by attorneys, others showed up solo or accompanied by a friend or relative. “Clemency is an act of mercy. There is no right or guarantee,” Scott told them, urging applicants to accept culpability. State rules give him the deciding vote. “If I deny, it’s over,” he said. Learlean Rahming approached the podium in a black and white flowered dress, accompanied by her adult daughter. State records show dozens of criminal charges over two decades that include larceny, drug possession and shoplifting. “I accept my responsibility for all of my stupid mistakes of the past,” said the 63-year-old woman, who had traveled from Miami, adding that she has been out of prison for more than 20 years. Officials were impressed by her turnaround story, until Bondi noticed a discrepancy. Records showed Rahming had voted under a married name after her release. “Just to see if I could vote,” she told the panel, explaining that for many years she had not realized that her rights were taken away. Scott moved to deny. Rahming left, wiping tears.     The board ultimately cleared 23 residents to get back their civil rights. More than 10,500 applications are still pending. Crist, the former governor who championed leniency, switched to the Democratic Party in 2012. In an interview, he questioned whether the policy changes on felons voting cost him a 2014 bid to reclaim the governor’s mansion. He lost by about 64,000 votes - in the ballpark of the number of people in the state who complete felony sentences in a typical year, Florida Department of Corrections data shows. “We will never know for sure,” Crist said. &lt;^^^^^^^^^^^^^^^^^^^^^^^^^^^^^^^^^^^^^^^^^^^^^^^^^^^^^^^^^^^ Felons face tougher road to Election Day    tmsnrt.rs/2dsol2q) ^^^^^^^^^^^^^^^^^^^^^^^^^^^^^^^^^^^^^^^^^^^^^^^^^^^^^^^^^^^&gt; </v>
      </c>
      <c r="D7720" s="1"/>
      <c r="E7720" s="2"/>
    </row>
    <row r="7721" spans="1:5" x14ac:dyDescent="0.45">
      <c r="A7721" s="1" t="s">
        <v>7929</v>
      </c>
      <c r="B7721" s="1" t="s">
        <v>33695</v>
      </c>
      <c r="C7721" s="1" t="str">
        <f>_xlfn.CONCAT(A7721," ", B7721)</f>
        <v xml:space="preserve">Negative tone of White House race sours young voters BOSTON (Reuters) - The exceptionally negative tone of this year’s race for the White House is souring young Americans, turning some away from the democratic process just as the millennial generation has become as large a potential bloc of voters as the baby boomers. Reuters/Ipsos polling shows that Americans aged 18 to 34 are slightly less likely to vote for president this year than their comparably aged peers were in 2012. Some political scientists worry that this election could scar a generation of voters, making them less likely to cast ballots in the future. Young Americans on the left and right have found reasons to be dissatisfied with their choices this year. Senator Bernie Sanders had an enthusiastic following of younger people before he lost the Democratic primary race to former Secretary of State Hillary Clinton. On the Republican side, some are unwilling to vote for Donald Trump, citing the New York businessman’s sometimes insulting rhetoric on women, minorities and immigrants. Brandon Epstein, who turned 18 on Monday, had looked forward earlier in the year to casting his first vote for Sanders. Now, the resident of suburban Suffolk County, New York, plans to sit out the vote on Election Day, Nov. 8. “It’s because of the selection of the candidates. I find them to be not just sub-par, but unusually sub-par,” said Epstein, a student at the Massachusetts Institute of Technology, in Cambridge, Massachusetts. “Something’s gone terribly wrong.” That sentiment is broadly reflected in poll data that show that young Americans are less enthusiastic about their choices in November than they were four years ago when Democratic President Barack Obama faced a re-election challenge from Republican Mitt Romney. Some 52.2 percent of respondents aged 18 to 34 told Reuters/Ipsos they were certain or almost certain to vote, compared with 56.1 percent who reported that level of certainty at the same point in 2012. The national tracking poll was conducted online in English in all 50 states. It included 3,088 people between 18-34 years old who took the survey from Oct. 1 to Oct. 17, and 2,141 18-34 year olds who took the poll on the same days in 2012. It has a credibility interval, a measure of accuracy, of 2 percentage points for both groups. For at least the past half century, young Americans have voted at lower rates than their elders. But this year’s decline in enthusiasm is of particular concern because it comes as the millennial generation - people born from 1981 through 1997 - has become as large a bloc of eligible voters as the baby boomers - born between 1946 and 1964. Each group’s number of eligible voters is approaching 70 million people, according to the Pew Research Center. “This generation has never trusted the government, Wall Street or the media less,” John Della Volpe, director of polling at Harvard University’s Institute of Politics, said of the millennials. “That’s likely to result in turnout of less than 50 percent and of those who do turn out, there is still a deep cynicism regarding the impact of their vote, whether or not it will make a difference.” The projected low turnout is a particular concern given recent research showing how important habit is in encouraging voter participation. Put simply, a person who votes in one election is about 10 percent more likely to vote in the next than an eligible voter who opted to stay home, said Alexander Coppock, an assistant professor of political science at Yale University. “If you extend that logic, if you have an election that fails to turn people on to voting, you’d expect that you wouldn’t get that cumulative effect,” said Coppock, whose article “Is Voting Habit Forming?” was published in this month’s issue of the American Journal for Political Science. However, not all young voters unhappy with their choices will be staying home. Some plan to cast a ballot anyway, even if only in protest, rather than sitting out. That group includes Cameron Khansarinia, a 20-year-old vice president of the Harvard Republican Club, who said he would cast a ballot even though he opposed Trump. “I will definitely vote, I just don’t know if I will be writing someone in or voting for (Libertarian) Gary Johnson or even voting for Hillary Clinton when it gets down to it,” said Khansarinia, who is registered to vote in heavily Democratic California. “Once this is over, come Nov. 9, we will need people here to rebuild the party.” </v>
      </c>
      <c r="D7721" s="1"/>
      <c r="E7721" s="2"/>
    </row>
    <row r="7722" spans="1:5" x14ac:dyDescent="0.45">
      <c r="A7722" s="1" t="s">
        <v>7930</v>
      </c>
      <c r="B7722" s="1" t="s">
        <v>33696</v>
      </c>
      <c r="C7722" s="1" t="str">
        <f>_xlfn.CONCAT(A7722," ", B7722)</f>
        <v xml:space="preserve">Oil industry workers split between Trump and Clinton NEW YORK (Reuters) - U.S. oil and gas industry workers have contributed only slightly more money to the campaign of Democrat Hillary Clinton than to Republican Donald Trump since the two clinched their parties’ nominations for the White House, according to Reuters’ review of federal disclosures. The nearly even support suggests ambivalence in the industry between two rivals who have put forward wildly different energy visions. Trump calls for a drastic reduction in regulations to bolster drilling, while Clinton advocates tougher environmental protections and more renewables. Employees in the industry gave Clinton $114,141 and Trump $99,302 since July 1, Reuters found in reviewing individual campaign contributions exceeding $200 and donations funneled through their joint fundraising committees. Both were officially nominated by their parties in mid-July. Several oil and gas industry employees reached by Reuters said they did not donate just because of the candidates’ energy policies. Most requested anonymity, citing the sensitivity of the election. “I am moved by the disturbing nature of what I see in Trump’s vision for America on trade, the economy and national security,” said American Gas Association head Dave McCurdy, who has contributed to Clinton’s campaign. He added, however, that he agreed with Clinton on reducing carbon dioxide emissions blamed for climate change and felt natural gas would play a role in that effort. The association has not endorsed a candidate. Continental Resources Inc Chief Executive Officer Harold Hamm, who has contributed repeatedly to Trump’s campaign, has argued in favor of the candidate’s energy policies. Hamm has said bolstering U.S. drilling would reduce dependence on Middle East oil, whose proceeds he says finance terrorist attacks. A Continental official did not respond to a request for comment from Hamm. An energy lobbyist based in Washington said he understood the industry’s ambivalence. “Clinton is pro-regulation, which hurts,” he said, requesting anonymity. “And Trump has no record in the industry, so there’s no evidence he understands the issues.”  Clinton had far exceeded Trump in campaign contributions from industry employees during the primaries, but donations to the Republican side of the ledger were split among a much larger number of candidates than on the Democratic side. During the Republican primaries, the industry had taken an early liking to former Florida Governor Jeb Bush, giving him more than all his rivals combined, before he dropped out of the race in February.   </v>
      </c>
      <c r="D7722" s="1"/>
      <c r="E7722" s="2"/>
    </row>
    <row r="7723" spans="1:5" x14ac:dyDescent="0.45">
      <c r="A7723" s="1" t="s">
        <v>7931</v>
      </c>
      <c r="B7723" s="1" t="s">
        <v>33697</v>
      </c>
      <c r="C7723" s="1" t="str">
        <f>_xlfn.CONCAT(A7723," ", B7723)</f>
        <v xml:space="preserve">A waste of money? Trump's border wall falling flat in Arizona: Reuters/Ipsos poll NEW YORK (Reuters) - Donald Trump rode to the top of the Republican ticket promising a “big, beautiful, powerful” border wall with Mexico to stop the flow of undocumented immigrants. Along that border, however, Americans are more likely to call the wall a “waste of money”, according to a Reuters/Ipsos opinion poll. The results show that while the New York businessman may have expected his tough stance on immigration to fire up support nationally, it seems to be falling short in a state heavily affected by illegal immigration, and where he is now facing a surprising challenge from his Democratic rival Hillary Clinton. Asked if a wall would be “an effective barrier or a waste of money,” 47 percent of Arizona residents picked “waste of money” and 34 percent picked “effective barrier”, with the rest picking neither, according to the poll. Among Republicans, 21 percent picked “waste of money” and 57 percent picked “effective barrier.” Most Arizonans also believed it is not realistic to expect Mexico to pay for the wall, something Trump has vowed would happen if he’s elected president on Nov. 8, according to the poll. The results lined up closely with nationwide opinions of Trump’s immigration policy: 49 percent of American adults say the wall would be a “waste of money” and 31 percent say it would be an “effective barrier.” “As big and powerful, as rich as this nation is, we cannot just leave the door open,” said Tony Estrada, Santa Cruz County Sheriff, who has served in law enforcement in the border county for 49 years. “But, we need a realistic and humane process. Donald Trump is … catering to people’s fear.” Polls show Arizona, a state that has voted Democrat only once in a presidential election since 1952, has become competitive. The Real Clear Politics average of polls showed Clinton ahead there by 1.3 percentage points. Reuters/Ipsos polling shows Trump ahead there by 4 points.  Clinton’s campaign said last week it would spend $2 million more campaigning in Arizona before the election. Arizona’s border with Mexico is 370 miles long, covering an isolated desert terrain that has drawn millions seeking to cross illegally. The state’s number of undocumented immigrants has fallen 35 percent from a 2007 peak to 325,000, according to the Pew Research Center, as Arizona cracked down on that population. Nationwide, the number has dropped 9 percent from a high in 2007 to 11.1 million undocumented immigrants. Wendy Cornacchio, a 45 year-old Trump supporter from Phoenix, said she believes illegal immigration is still a problem – but she would rather see technologies like drone surveillance than Trump’s wall to address it.  “I don’t think that necessarily building a wall will work, but the concept of closing the borders I agree with,” she said. Florida is another closely-fought state that has seen large levels of illegal immigration, though by sea rather than by land. Some 41 percent of voters there said they believed Trump’s wall would be a “waste of money”, while 36 percent thought it would be an “effective barrier”. Progressive activist groups in both Florida and Arizona have been using Trump’s hard line on immigration against him to mobilize Latinos for Clinton, who advocates a path to citizenship for some undocumented immigrants. Mi Familia Vota, for example, says they registered more than 15,000 people in Arizona this year. The Reuters/Ipsos poll was conducted online in English and Spanish in Arizona and Florida. The Arizona poll ran from Oct. 5 to Oct. 19 and gathered responses from 2,600 people. The Florida poll ran from Oct. 5 to Oct. 12 and gathered responses from 2,610 people. Both polls have a credibility interval, a measure of accuracy, of 2 percentage points for the total group and 3 percentage points for likely voters. </v>
      </c>
      <c r="D7723" s="1"/>
      <c r="E7723" s="2"/>
    </row>
    <row r="7724" spans="1:5" x14ac:dyDescent="0.45">
      <c r="A7724" s="1" t="s">
        <v>7932</v>
      </c>
      <c r="B7724" s="1" t="s">
        <v>33698</v>
      </c>
      <c r="C7724" s="1" t="str">
        <f>_xlfn.CONCAT(A7724," ", B7724)</f>
        <v xml:space="preserve">Obama turns focus to U.S. Congress as he campaigns for Clinton LAS VEGAS (Reuters) - President Barack Obama on Sunday campaigned in the battleground state of Nevada for Hillary Clinton, the Democratic candidate he wants to succeed him in the White House - but he spent most of his time talking about the state’s Senate race. Democrats badly want to get back control of the Republican-controlled Senate in the Nov. 8 election, and are sending Obama, Michelle Obama and Joe Biden to states where close races could tip the balance. In Nevada, Obama reserved most of his firepower for mocking three-term Republican U.S. Representative Joe Heck, who had supported his party’s presidential candidate until earlier this month when Donald Trump’s campaign went into crisis mode by the release of a video in which he lewdly bragged about groping and kissing women. “I understand Joe Heck now wishes he never said those things about Donald Trump, but they’re on tape, they’re on the record,” Obama said, using Heck’s earlier praise of Trump against him. It’s not just the Senate. Obama wants to capitalize on his high approval rating to help elect more Democrats to the House of Representatives, and has also endorsed about 150 candidates in state legislative races. At an intimate fundraising dinner in La Jolla, California, on Sunday evening, where tickets started at $10,000, Obama urged about 60 guests to help elect Democratic congressional candidate Doug Applegate, a former Marine colonel who is challenging Republican incumbent Darrell Issa. “As far as I can tell, (Darrell) Issa’s primary contribution to the United States Congress has been to obstruct and to waste taxpayer dollars on trumped-up investigations that have led nowhere,” Obama said. Issa, the former head of the House Oversight Committee, led a series of headline-grabbing investigations into Obama’s administration - but has featured a photo of Obama signing legislation on a campaign brochure. “Now that is the definition of chutzpah!” Obama said. Last week, Obama excoriated Republican Senator Marco Rubio of Florida - who has a narrow lead over Democratic challenger Patrick Murphy, a congressman - for failing to repudiate Trump. In the final two weeks leading up to Nov. 8, Clinton said she planned to work hard to support congressional and state races. “We’re going to be emphasizing the importance of electing Democrats down the ballot,” Clinton told reporters traveling with her on Saturday. In Las Vegas, Obama was introduced by the Democratic Senate candidate Catherine Cortez Masto, a two-term Nevada attorney general, who would be the first Latina elected to the U.S Senate if she wins. “We can’t elect Hillary and then saddle her with a Congress that is do-nothing, won’t even try to do something,” Obama said. The Nevada Senate seat is the only Senate race this year that Republicans could flip to their control. The seat has long been held by Harry Reid, the Senate Democratic leader, who is retiring. Cortez Masto currently has a slim 2.3 percentage point lead in an average of polls tracked by RealClearPolitics over Heck. Obama won Nevada in 2008 and 2012. Polls show Clinton with a 4.2 percentage point lead at 45.4 percent support to Trump’s 41.3 percent, according to the RealClearPolitics average. </v>
      </c>
      <c r="D7724" s="1"/>
      <c r="E7724" s="2"/>
    </row>
    <row r="7725" spans="1:5" x14ac:dyDescent="0.45">
      <c r="A7725" s="1" t="s">
        <v>7933</v>
      </c>
      <c r="B7725" s="1" t="s">
        <v>33699</v>
      </c>
      <c r="C7725" s="1" t="str">
        <f>_xlfn.CONCAT(A7725," ", B7725)</f>
        <v xml:space="preserve">Mexico president says Trump visit could have been done better MEXICO CITY (Reuters) - Mexican President Enrique Pena Nieto on Sunday defended his decision to host a visit by U.S. presidential candidate Donald Trump to Mexico, but he said it could have been carried out “in a better way”. The hastily arranged meeting of Trump and Pena Nieto on Aug. 31 sparked outrage in Mexico because of Trump’s verbal attacks on Mexicans as well as his threats to build a border wall and tear up trade deals with Latin America’s No. 2 economy.  “I faced a dilemma of ‘yes or no’ once I had made the proposal and he said ‘yes.’ Because, at the end of the day, its all about ensuring the best interests of Mexico, even if it could be very controversial, as it turned out to be,” Pena Nieto said in an interview on Mexico’s Canal 11 television. Pena Nieto had invited both Trump and his rival Hillary Clinton, who turned down the offer.  “Could we have done things better? Maybe yes, admittedly. I think that this genuine interest to bring about a meeting to take care of Mexico’s interests, I think, could have been done in a better way,” he said.  During his visit, Trump struck a collaborative tone with Mexico. But as soon as he was back in the United States, he told a crowd in Arizona that Mexico would pay for his massive border wall “100 percent.” Backlash from the visit forced the resignation of Pena Nieto’s finance minister and trusted aide Luis Videgaray, who had helped arrange the meeting. </v>
      </c>
      <c r="D7725" s="1"/>
      <c r="E7725" s="2"/>
    </row>
    <row r="7726" spans="1:5" x14ac:dyDescent="0.45">
      <c r="A7726" s="1" t="s">
        <v>7934</v>
      </c>
      <c r="B7726" s="1" t="s">
        <v>33700</v>
      </c>
      <c r="C7726" s="1" t="str">
        <f>_xlfn.CONCAT(A7726," ", B7726)</f>
        <v xml:space="preserve">U.S. options market not very 'Trumped up' ahead of vote NEW YORK (Reuters) - Prospects that the presidential election will inject a hefty dose of volatility into U.S. stock markets are fading fast as Republican Donald Trump’s victory odds lengthen. A reading of positioning data on options tied to the benchmark S&amp;P 500 index shows little pickup in demand for contracts that would offer investors downside insurance in the event that stock prices take a major hit right after the Nov. 8 election. Moreover, based on options term structures - calculated from prices of options with different expirations - it is hardly evident at all that investors are positioning for an uncertain outcome, even with Election Day barely two weeks away, Michael Purves, head of derivatives research at Weeden &amp; Co, said. “There had been a modest premium bump for November options a few weeks ago, but that seems to have faded steadily with Trump’s slide in polls,” Purves said. In a Reuters poll of equity strategists earlier this month, a victory by Democrat Hillary Clinton was viewed as the more positive outcome for stock prices in the near term.  Trump’s chances of defeating Clinton to capture the White House have diminished markedly over the last several weeks, according to most polls and prediction markets. The Reuters/Ipsos States of the Nation project, which uses an online opinion poll to project election outcomes in all 50 states, estimates that Clinton has a better than 95 percent chance of winning the minimum of 270 Electoral College votes to claim the presidency if the election were held today. The most likely outcome would be 326 votes for Clinton to 212 for Trump. On PredictIt, a popular online predictions and betting market, Clinton’s implied chances of victory have risen to around 80 percent from around 63 percent a month ago. The lack of positioning for an election-related volatility shock is consistent across the options market. “I just don’t see a whole lot of shifting of positions. I don’t see people taking on a very bearish stance or anything like that. It’s a little bit surprising,” said Randy Frederick, managing director, trading and derivatives at Charles Schwab, Austin, Texas. “If it was a much closer race it might have been a different story, but the polls have Hillary Clinton in a pretty solid lead right now and the market seems to be on board with that idea,” Frederick said. A Brookings Institution study published on Friday from two U.S. economics professors concluded that a Clinton victory would further suppress stock market volatility, whereas a Trump victory would send it soaring. Justin Wolfers, of the University of Michigan, and Eric Zitzewitz, of Dartmouth College, said recent market reactions to pre-election events, including the first Trump-Clinton debate and the release of a video of Trump making vulgar comments about women, signal that equity volatility could fall by 15 to 30 percent with a Clinton win. (tinyurl.com/zl4ew4u) While the options market might be only a moderate catalyst for the S&amp;P 500 index, individual sectors such as healthcare and energy might be more prone to election-related volatility, derivatives analysts at Deutsche Bank said in a recent note. And just because investors are not braced for election-linked stock gyrations is no guarantee that markets will remain calm, analysts said. Given that the market is not pricing a lot of volatility for November, the absence of positioning could aggravate a volatility shock in the event of a surprise result. “If you think Trump will win, you want to get long SPX puts or long CBOE Volatility Index calls right now as protection,” said Purves, referring to options contracts that profit from a jump in volatility. A clean sweep by the Democrats of the House of Representatives, the Senate and the White House could also unleash volatility, Purves said. Indeed, there is a very modest skew toward protective put options over more bullish calls among contracts expiring near the election. For S&amp;P 500 index weekly contracts expiring on Nov. 11, puts outnumber calls by a 2.1-to-1 margin, compared with 1.9-to-1 for all expirations, according to Thomson Reuters data. Prices for at-the-money put and call contracts that expire on the eve of the election suggest a 1.8 percent move, up or down, in the S&amp;P 500 by then, while comparable contracts expiring later that week see an up or down move of 2.1 percent. Nonetheless, demand for volatility protection remains low and such options are relatively cheap, and getting cheaper.  For instance, the cost for an S&amp;P index option conveying the right to sell an S&amp;P index future at the 2,050 level, about 4 percent below Friday’s close, and expiring on Nov. 9, the day after the election, has plunged from $12.42 on Monday to $4.80 on Friday, a 61 percent decline. With Trump trailing in opinion polls, the focus ahead of the Nov. 8 vote is shifting to whether Republicans can keep their narrow majority in the Senate or even their larger advantage in the House of Representatives. “Gridlock is the most market friendly outcome, and that is what the options market seems to be anticipating,” Purves said. </v>
      </c>
      <c r="D7726" s="1"/>
      <c r="E7726" s="2"/>
    </row>
    <row r="7727" spans="1:5" x14ac:dyDescent="0.45">
      <c r="A7727" s="1" t="s">
        <v>7935</v>
      </c>
      <c r="B7727" s="1" t="s">
        <v>33701</v>
      </c>
      <c r="C7727" s="1" t="str">
        <f>_xlfn.CONCAT(A7727," ", B7727)</f>
        <v xml:space="preserve">Clinton thinks regulators should scrutinize AT&amp;T-Time Warner deal: spokesman WASHINGTON (Reuters) - Democratic presidential nominee Hillary Clinton thinks U.S. regulators should closely scrutinize AT&amp;T’s (T.N) acquisition of Time Warner(TWX.N), her spokesman said on Sunday.  Clinton spokesman Brian Fallon told reporters on Sunday there were “a number of questions and concerns” about the deal “but there’s still a lot of information that needs to come out before any conclusions should be reached.” “But certainly she thinks regulators should scrutinize it closely,” Fallon said.  </v>
      </c>
      <c r="D7727" s="1"/>
      <c r="E7727" s="2"/>
    </row>
    <row r="7728" spans="1:5" x14ac:dyDescent="0.45">
      <c r="A7728" s="1" t="s">
        <v>7936</v>
      </c>
      <c r="B7728" s="1" t="s">
        <v>33702</v>
      </c>
      <c r="C7728" s="1" t="str">
        <f>_xlfn.CONCAT(A7728," ", B7728)</f>
        <v xml:space="preserve">Trump will accept election results if it's fair, his son says WASHINGTON (Reuters) - Republican presidential candidate Donald Trump will accept the results of the U.S. election if it is fair, his son Eric Trump said on Sunday. “My father will accept it 100 percent if it’s fair,” Eric Trump told ABC’s “This Week” program. </v>
      </c>
      <c r="D7728" s="1"/>
      <c r="E7728" s="2"/>
    </row>
    <row r="7729" spans="1:5" x14ac:dyDescent="0.45">
      <c r="A7729" s="1" t="s">
        <v>7937</v>
      </c>
      <c r="B7729" s="1" t="s">
        <v>33703</v>
      </c>
      <c r="C7729" s="1" t="str">
        <f>_xlfn.CONCAT(A7729," ", B7729)</f>
        <v xml:space="preserve">Iran's president says U.S. election offers only bad or worse choice DUBAI (Reuters) - Iranian President Hassan Rouhani said on Sunday the choice offered to voters in the U.S. presidential election was between “bad and worse” and that harsh exchanges in the debates pointed to a lack of morality in America, Tehran’s arch adversary. “America claims it has more than 200 years of democracy, and they have had 50 presidential elections, but there is no morality in that country,” Rouhani said in a speech, carried live by state television. “You saw the presidential debates, how they talk..., how they accuse and mock (each other),” Rouhani told a crowd gathered at a stadium during his visit to the central city of Arak. Rouhani said a head of state had asked him during his visit to the United Nations in September about who he preferred between Republican candidate Donald Trump and his Democratic rival Hillary Clinton. “I said should I prefer bad over worse or worse over bad?,” said Rouhani, a pragmatist politician and cleric who may run for reelection in Iran’s presidential polls in May 2017. He did not say to which candidate his descriptions referred. </v>
      </c>
      <c r="D7729" s="1"/>
      <c r="E7729" s="2"/>
    </row>
    <row r="7730" spans="1:5" x14ac:dyDescent="0.45">
      <c r="A7730" s="1" t="s">
        <v>7938</v>
      </c>
      <c r="B7730" s="1" t="s">
        <v>33704</v>
      </c>
      <c r="C7730" s="1" t="str">
        <f>_xlfn.CONCAT(A7730," ", B7730)</f>
        <v xml:space="preserve">Trump uses policy speech to attack media, promises to sue accusers GETTSYBURG, Pa. (Reuters) - U.S. Republican presidential candidate Donald Trump promised on Saturday to foil a proposed deal for AT&amp;T to buy Time Warner if he wins the Nov. 8 election, arguing it was an example of a “power structure” rigged against both him and voters.  Trump, whose candidacy has caused ruptures in his party, listed his policy plans for the first 100 days of his presidency in a campaign speech in Gettysburg, Pennsylvania, near the site of a Civil War battlefield and a celebrated address by President Abraham Lincoln. But he also defiantly raised personal grievances, describing how, if elected, he would address them from the White House in a way he said would benefit Americans. The speech was billed by his campaign as a major outlining of his policies and principles. Many of the policy ideas Trump listed on Saturday were familiar, not least his promise to build a wall on the border with Mexico to deter illegal immigration and to renegotiate trade deals and to scrap the Obamacare health policy.  Moments after promising Americans that he represented a hopeful break from the status quo, he promised to sue nearly a dozen women who have come forward in the last two weeks to accuse him of sexual assault, calling them liars.  And he added a new threat to his repeated castigation of U.S. media corporations, which he says cover his campaign unfairly to help Democratic candidate Hillary Clinton. “They’re trying desperately to suppress my vote and the voice of the American people,” Trump, who often rails against media outlets and journalists covering his events, told supporters in his speech. Trump has not provided evidence for his assertion that the election would be rigged.  “As an example of the power structure I’m fighting, AT&amp;T is buying Time Warner and thus CNN, a deal we will not approve in my administration because it’s too much concentration of power in the hands of too few,” Trump said.  Telecommunications company AT&amp;T Inc (T.N) has agreed in principle to buy Time Warner Inc (TWX.N), one of the country’s largest film and television companies, for about $85 billion and an announcement could be made as early as Saturday.  Trump also said he would look at “breaking” up the acquisition by Comcast Corp (CMCSA.O) of the media company NBC Universal in 2013. “Deals like this destroy democracy,” he said in explaining his apparent deviation from the traditional Republican position that seeks to minimize the taxation and regulation of American companies. Amazon.com Inc (AMZN.O), the online retailer, should also be paying “massive taxes”, Trump said, reminding voters that Amazon chief executive Jeff Bezos also owns the Washington Post, a newspaper whose coverage Trump dislikes. Trump, a wealthy New York building developer and television star, acknowledged in a debate with Clinton on Oct. 9 that he had used investment losses to avoid paying taxes. The New York Times reported on Oct. 1 that Trump’s declared loss of $916 million in 1995 was so large that he could legally have avoided paying any federal income taxes for up to 18 years. At a campaign event later on Saturday in Pittsburgh, Pennsylvania, Clinton criticized Trump’s stance on news outlets, noting that she receives negative coverage too. “When he blows up at a journalist or criticizes the press and goes on and on and on – you know, I get criticized by the press,” she said. “I believe that’s part of our democratic system.” In a statement, Clinton spokeswoman Christina Reynolds described the speech as “rambling, unfocused, full of conspiracy theories and attacks on the media, and lacking in any real answers for American families.” Although Trump on Saturday described his plans at least in part as a response to his belief media organizations had treated him unfairly, he argued that less wealthy voters had even greater cause to worry. “When a simple phone call placed with the biggest newspapers or television networks gets them wall-to-wall coverage with virtually no fact-checking whatsoever, here is why this is relevant to you,” he said. “If they can fight somebody like me who has unlimited resources to fight back, just look at what they could do to you, your jobs, your security, your education, your health care.” Trump, who has said he may not accept the election’s outcome if he loses, is trailing Clinton in most polls - although he has narrowed the gap according to a Reuters/Ipsos poll released on Friday. Clinton maintained her commanding lead in the race to win the Electoral College, however, and claim the U.S. presidency, a Reuters/Ipsos States of the Nation project poll released on Saturday showed.     Trump has bluntly said that Mexico will pay for the wall, an idea the Mexican government has scoffed at. He tweaked his language on Saturday, saying the United States would fully fund the wall with the understanding that Mexico would reimburse the cost. Trump’s campaign was thrown into crisis two weeks ago when  a 2005 video was released showing him bragging about groping and kissing women, prompting several prominent Republicans to announce they would not vote for him. Since then, at least 10 women have said Trump made unwanted sexual advances, including groping or kissing, in incidents from the early 1980s to 2007, all of which Trump has denied. On Saturday, Jessica Drake, an adult film actor, accused Trump of pressuring her to have sex with him 10 years ago when they met at a golf tournament. After that, she said a man, possibly Trump, called her to offer her $10,000 if she would have sex with him, which she declined. Trump’s campaign said the accusations were false. Trump, 70, said he was being attacked because he was an outsider who had never previously run for office, which he argues is a virtue. “The fact that Washington and the Washington establishment has tried so hard to stop our campaign is only more proof that our campaign represents the kind of change that only arrives once in a lifetime,” he said. </v>
      </c>
      <c r="D7730" s="1"/>
      <c r="E7730" s="2"/>
    </row>
    <row r="7731" spans="1:5" x14ac:dyDescent="0.45">
      <c r="A7731" s="1" t="s">
        <v>7939</v>
      </c>
      <c r="B7731" s="1" t="s">
        <v>33705</v>
      </c>
      <c r="C7731" s="1" t="str">
        <f>_xlfn.CONCAT(A7731," ", B7731)</f>
        <v xml:space="preserve">Clinton far ahead in Electoral College race: Reuters/Ipsos poll NEW YORK (Reuters) - Democratic candidate Hillary Clinton maintained her commanding lead in the race to win the Electoral College and claim the U.S. presidency, according to the latest Reuters/Ipsos States of the Nation project results released on Saturday. In the last week, there has been little movement. Clinton leads Donald Trump in most of the states that Trump would need should he have a chance to win the minimum 270 votes needed to win. According to the project, she has a better than 95 percent chance of winning, if the election was held this week. The mostly likely outcome would be 326 votes for Clinton to 212 for Trump. Trump came off his best debate performance of the campaign Wednesday evening but the polling consensus still showed Clinton winning the third and final face-off on prime-time TV. Trump disputes those findings. And some national polls had the race tightening a wee bit this week though others had Clinton maintaining her solid lead. But the project illustrates that the broader picture remains bleak for Trump with 17 days to go until the Nov. 8 election.  Trump did gain ground in South Carolina where his slim lead last week expanded to seven points, moving it into his column from a toss-up. Unfortunately for him, he lost ground in Arizona, which is now too close to call. Additionally, he is facing a challenge for Utah’s six Electoral College votes from former CIA operative and Utah native Evan McMullin. The independent candidate is siphoning votes away from Trump in a state that is Republican as any in the nation. In some polls, McMullin is even leading. (The States of the Nation is not polling on McMullin.) Utah, like almost all of the states, is a winner-take-all contest. Clinton has also maintained a lead in Florida and Pennsylvania, which have a combined 49 Electoral College votes. Ohio remains too close to call. According to the project, lower voter turnout generally benefits Trump but his best hope for success is if Republican turnout surges and Democratic turnout is low. To examine these results and other scenarios, go to the States of the Nation project here . </v>
      </c>
      <c r="D7731" s="1"/>
      <c r="E7731" s="2"/>
    </row>
    <row r="7732" spans="1:5" x14ac:dyDescent="0.45">
      <c r="A7732" s="1" t="s">
        <v>7940</v>
      </c>
      <c r="B7732" s="1" t="s">
        <v>33706</v>
      </c>
      <c r="C7732" s="1" t="str">
        <f>_xlfn.CONCAT(A7732," ", B7732)</f>
        <v xml:space="preserve">Trump to lay out what he would do in first 100 days if elected president (Reuters) - Republican presidential nominee Donald Trump will lay out on Saturday what he would do in the first 100 days of his administration should he win the Nov. 8 election. Trump’s outline - which he will deliver in a speech in the historic town of Gettysburg, Pennsylvania - will cover his plans for boosting Americans’ economic and physical security and contrast them with those of Democrat Hillary Clinton, campaign aides told reporters on Friday. Clinton published a book of her own policy ideas earlier this year. Trump is trailing Clinton in most polls - although he has narrowed the gap according to a Reuters/Ipsos poll released on Friday - and has less than three weeks to catch up.  Much of the campaign in recent weeks has focused on allegations that he made improper advances to women over decades, something he denies. It is also being dominated by Trump’s accusation that the election is “rigged” and that he may not accept the result. Trump aides said Gettysburg, the site of a major Civil War battle and Republican President Abraham Lincoln’s famous address, was a fitting place for Trump to lay out a positive vision for the future of his party, which has suffered a schism between his supporters and the party’s establishment.  Trump has planted some new policy details in recent speeches as he seeks to shift attention away from the recent controversies. In the past week, for example, he laid out ethics rules to shut the “revolving door” between government and lobbying and proposed term limits for members of Congress. Trump’s aides said he would unveil additional new policy details Saturday. They would not elaborate. </v>
      </c>
      <c r="D7732" s="1"/>
      <c r="E7732" s="2"/>
    </row>
    <row r="7733" spans="1:5" x14ac:dyDescent="0.45">
      <c r="A7733" s="1" t="s">
        <v>7941</v>
      </c>
      <c r="B7733" s="1" t="s">
        <v>33707</v>
      </c>
      <c r="C7733" s="1" t="str">
        <f>_xlfn.CONCAT(A7733," ", B7733)</f>
        <v xml:space="preserve">Trump says will not approve AT&amp;T-Time Warner deal if elected U.S. president (Reuters) - Donald Trump, the Republican Party’s candidate in the Nov. 8 U.S. presidential election, said on Saturday he would not approve a proposed deal for AT&amp;T Inc to buy Time Warner Inc if he is elected. AT&amp;T has agreed in principle to buy Time Warner for about $85 billion, it was reported on Friday. </v>
      </c>
      <c r="D7733" s="1"/>
      <c r="E7733" s="2"/>
    </row>
    <row r="7734" spans="1:5" x14ac:dyDescent="0.45">
      <c r="A7734" s="1" t="s">
        <v>7942</v>
      </c>
      <c r="B7734" s="1" t="s">
        <v>33708</v>
      </c>
      <c r="C7734" s="1" t="str">
        <f>_xlfn.CONCAT(A7734," ", B7734)</f>
        <v xml:space="preserve">White substance found at Clinton office not hazardous: police (Reuters) - Preliminary analysis has found that a white substance that prompted the evacuation of Hillary Clinton’s campaign headquarters in Brooklyn, New York, was not harmful, police said on Saturday. The substance arrived through the mail at Clinton’s campaign office in Manhattan, and was transported to the headquarters in Brooklyn Heights, police said. The floor was evacuated as a precaution, and several people were exposed to the substance. A New York City Police Department spokesman said police were still investigating the precise nature of the substance, as well as the identity of the sender. </v>
      </c>
      <c r="D7734" s="1"/>
      <c r="E7734" s="2"/>
    </row>
    <row r="7735" spans="1:5" x14ac:dyDescent="0.45">
      <c r="A7735" s="1" t="s">
        <v>7943</v>
      </c>
      <c r="B7735" s="1" t="s">
        <v>33709</v>
      </c>
      <c r="C7735" s="1" t="str">
        <f>_xlfn.CONCAT(A7735," ", B7735)</f>
        <v xml:space="preserve">Trump gains on Clinton, poll shows 'rigged' message resonates NEWTOWN, Pa./NEW YORK (Reuters) - Republican presidential candidate Donald Trump gained on his Democratic rival Hillary Clinton among American voters this week, cutting her lead nearly in half, according to Reuters/Ipsos polling released on Friday. The polling data showed Trump’s argument that the Nov. 8 election is “rigged” against him has resonated with members of his party. “Remember folks, it’s a rigged system,” Trump told a Pennsylvania rally on Friday. “That’s why you’ve got to get out and vote, you’ve got to watch. Because this system is totally rigged.” Clinton led Trump 44 percent to 40 percent, according to the Oct. 14-20 Reuters/Ipsos poll, a 4-point lead. That compared with 44 percent for Clinton and 37 percent for Trump in the Oct. 7-13 poll released last week. An average of national opinion polls by RealClearPolitics shows Clinton 6.2 percentage points ahead at 48.1 percent support to Trump’s 41.9 percent. Trump is slated to give a speech Saturday in Gettysburg, Pennsylvania, best known as the site of a decisive Civil War battle and cemetery, and the place where Republican President Abraham Lincoln delivered his famous address. Aides told reporters on Friday night that Trump would make his closing argument to voters in his speech, and preview what he would do in his first 100 days in the White House. “I think this site is fitting in terms of understanding a positive vision for the Republican party,” an aide said. Trump’s campaign was thrown into crisis after a 2005 video released this month showed him bragging about groping and kissing women. He has since faced accusations - which he has said are “absolutely false” - that he made improper sexual advances to women over decades. The Reuters/Ipsos survey found 63 percent of Americans, including a third of Republicans, believe the New York real estate mogul has committed sexual assault in the past. Reuters contacted a few of the poll respondents who said they felt that Trump had likely “committed sexual assault” but were still supporting his candidacy. Their answers were generally the same: Whatever Trump did with women in the past is less important to them than what he may do as president. At a Trump rally in Fletcher, North Carolina, Harold Garren, 75, said he was skeptical of complaints from women about Trump’s behavior. “I don’t believe all of this 30 years later, no,” Garren said. Garren also shrugged off Trump’s lewd bragging about women, caught on the 2005 tape. “I’ve used that barnyard language myself,” Garren said, clarifying that it was when he was younger and before he knew better. Both candidates spent Friday in battleground states, where the vote could swing either way. Clinton, 68, campaigned in Ohio, while Trump, 70, was in North Carolina and Pennsylvania. Trump, his voice lacking some of its usual energy in his third rally in one day, told voters in Newtown, Pennsylvania they had to vote or else he would have wasted a lot of “time, energy and money.” Trump has been coy about whether he will accept the results of the election should Clinton beat him. The Reuters/Ipsos data showed only half of Republicans would accept Clinton as their president, and nearly 70 percent of them said a Clinton victory would be because of illegal voting or vote rigging. Trump’s crowd chanted “Lock her up!” at a rally in Johnstown, Pennsylvania after he declared Clinton a “corrupt globalist,” a reference to campaign documents released by WikiLeaks in which Clinton was quoted advocating free trade and open borders. After the chant went around the room for several seconds, Trump responded, “Don’t worry, that whole thing will be looked into.” The New York businessman’s assertion that the election is being rigged and his refusal to commit to accepting the outcome of the election if he loses has challenged a cornerstone of American democracy and outraged Democrats and many Republicans. Asked if he would commit to a peaceful transition of power during Wednesday’s debate, Trump replied: “What I’m saying is that I will tell you at the time. I’ll keep you in suspense. OK?” In Ohio on Friday, Clinton called his refusal unprecedented. “Now make no mistake: by doing that, he is threatening our democracy,” she told a rally in Cleveland. “But we know in our country the difference between leadership and dictatorship, right? And the peaceful transition of power is one of the things that sets us apart,” Clinton said. Trump has offered no widely accepted evidence to back up his claims of vote-rigging. Numerous studies have shown that the U.S. election system, which is run by the states, is sound. Trump told an earlier rally in Fletcher, North Carolina, that he wanted to have no regrets about whether he worked hard enough to win the election, and urged followers to get out to vote. “Win, lose or draw - and I’m almost sure if the people come out, we’re going to win - I will be happy with myself,” he said. “We have to work, we have to get everybody out there.” </v>
      </c>
      <c r="D7735" s="1"/>
      <c r="E7735" s="2"/>
    </row>
    <row r="7736" spans="1:5" x14ac:dyDescent="0.45">
      <c r="A7736" s="1" t="s">
        <v>7944</v>
      </c>
      <c r="B7736" s="1" t="s">
        <v>33710</v>
      </c>
      <c r="C7736" s="1" t="str">
        <f>_xlfn.CONCAT(A7736," ", B7736)</f>
        <v xml:space="preserve">Half of Republicans would reject election result if Clinton wins: Reuters/Ipsos NEW YORK (Reuters) - Donald Trump has repeatedly called this year’s presidential election rigged and has coyly said “I will keep you in suspense” on whether he would accept a Hillary Clinton victory, but many Republicans are less circumspect, according to a new poll. Only half of Republicans would accept Clinton, the Democratic nominee, as their president. And if she wins, nearly 70 percent said it would be because of illegal voting or vote rigging, according to a Reuters/Ipsos poll released on Friday. Conversely, seven out of 10 Democrats said they would accept a Trump victory and less than 50 percent would attribute it to illegal voting or vote rigging, the poll showed. The findings come after repeated statements by Trump that the media and the political establishment have rigged the election against him. He also has made a number of statements encouraging his supporters to fan out on Election Day to stop ineligible voters from casting ballots. The U.S. government has accused Russia of a campaign of cyber attacks against Democratic Party organizations and state election systems. Clinton has said she will accept the results of the election no matter the outcome. The poll showed there is broad concern across the political spectrum about voting issues such as ineligible voters casting ballots, voter suppression, and the actual vote count, but Republicans feel that concern more acutely. For example, nearly eight out of 10 Republicans are concerned about the accuracy of the final vote count. And though generally they believe they will be able to cast their ballot, only six out of 10 are confident their vote will be counted accurately. Among Democrats, about six out of 10 are concerned about the vote count. They, too, believe they wi1l be able to cast their ballot, but eight out of 10 are confident their vote will be counted accurately. “Republicans are just more worried about everything than Democrats,” said Lonna Atkeson, a professor at the University of New Mexico and head of the Center for the Study of Voting, Elections, and Democracy. Additionally, seven out of 10 Republicans are concerned about issues such as vote buying, faulty voting machines, or confusing ballot designs. Six out of 10 Democrats feel the same way. Nearly eight out of 10 Republicans are concerned that ineligible voters, including non-citizens, will illegally cast ballots. Four out of 10 Democrats feel the same way. Six out of 10 respondents, regardless of party, say they are concerned about issues such as voter intimidation and suppression.  Atkeson said the level of concern and mistrust in the system, especially among Republicans, is unprecedented. “I’ve never seen an election like this. Not in my lifetime. Certainly not in modern history.” The difference, she said, is Trump. “It has to be the candidate effect.”  She worries that the lack of trust is dangerous. It is one thing to not trust government, but quite another to doubt the election process. “Then the entire premise of democracy comes into question,” she said. About one in five Democrats said they would protest if their candidate loses. Slightly fewer Republicans said they would do the same. Fewer than one in 10 Democrats said they are prepared to take up arms in opposition compared to fewer than one in 20 Republicans. Democrats are also are three times as likely to say they would leave the country. There is one area where there is little disagreement: Most people do not expect the losing candidate to concede the race gracefully.  The poll surveyed 1,192 American adults online from Oct. 17 to 21. The results have a credibility interval of plus or minus 3.3 percentage points. The credibility interval for Democrats is 5.1 percentage points; for Republicans it is 5.5 points. (In 4th paragraph corrects to say “ineligible,” not “illegible”) </v>
      </c>
      <c r="D7736" s="1"/>
      <c r="E7736" s="2"/>
    </row>
    <row r="7737" spans="1:5" x14ac:dyDescent="0.45">
      <c r="A7737" s="1" t="s">
        <v>7945</v>
      </c>
      <c r="B7737" s="1" t="s">
        <v>33711</v>
      </c>
      <c r="C7737" s="1" t="str">
        <f>_xlfn.CONCAT(A7737," ", B7737)</f>
        <v xml:space="preserve">Trump gains on Clinton despite furor over women, election comments NEW YORK (Reuters) - Donald Trump gained on Hillary Clinton among American voters this week, cutting her lead nearly in half despite a string of women accusing him of unwanted sexual advances and the furor over his disputed claims that the election process is rigged, according to a Reuters/Ipsos poll released on Friday. The survey also showed that 63 percent of Americans, including a third of Republicans, believe the New York real estate mogul has committed sexual assault in the past, though the Republican presidential candidate has denied the recent accusations. Clinton, the Democratic former secretary of state, led Trump 44 percent to 40 percent, according to the Oct. 14-20 poll, a 4-point lead, with the Nov. 8 election fast approaching. That compared with 44 percent for Clinton and 37 percent for Trump in the Oct. 7-13 poll released last week. Clinton’s lead also shrank in a separate four-way poll that included alternative party candidates: 43 percent supported her, while 39 percent supported Trump, 6 percent supported Libertarian candidate Gary Johnson, and 2 percent supported Jill Stein of the Green Party. Support for Clinton had been mostly rising in the seven-day tracking poll since the last week of August, when the candidates were about tied. The latest reading showed that Trump’s deficit narrowed to what it was before a video surfaced on Oct. 7 featuring him bragging about groping and kissing women. Several women have since accused him of making unwanted sexual advances in separate incidents from the early 1980s to 2007. Trump has denied the allegations, calling them “totally and absolutely false.” The latest poll included a separate series of questions that asked people what they thought of Trump’s conduct around women. It found 63 percent of American adults, including 34 percent of likely Republican voters, agreed with the statement “I believe Donald Trump has committed sexual assault in the past.”  Reuters contacted a few of the poll respondents who said they felt that Trump had “committed sexual assault” but were still supporting his candidacy. Their answers were generally the same: Whatever Trump did with women in the past is less important to them than what he may do as president. “I’m embarrassed that our country can’t come up with better candidates, to be honest with you,” said Evelyn Brendemuhl, 83, of Hope, North Dakota. But “he’ll appoint more conservative judges, and she’s (Clinton) pro-abortion, and I’m not for that.” Gary Taylor, 59, a Republican from Colorado said his support stemmed mostly from a desire to see “something different than the last eight years” in the White House. The Reuters/Ipsos poll was conducted online in English in all 50 states. It included 1,640 people who were considered likely voters, given their voting history, registration status and stated intention to vote. It has a credibility interval, a measure of accuracy, of 3 percentage points, meaning results could vary by that much either way. The poll questions on Trump’s unwanted sexual advances scandal were asked of 1,915 American adults, including 546 likely Republican voters. It had a credibility interval of 3 percentage points for all adults and 5 points for Republican voters. </v>
      </c>
      <c r="D7737" s="1"/>
      <c r="E7737" s="2"/>
    </row>
    <row r="7738" spans="1:5" x14ac:dyDescent="0.45">
      <c r="A7738" s="1" t="s">
        <v>7946</v>
      </c>
      <c r="B7738" s="1" t="s">
        <v>33712</v>
      </c>
      <c r="C7738" s="1" t="str">
        <f>_xlfn.CONCAT(A7738," ", B7738)</f>
        <v xml:space="preserve">Oklahoma rejects Russian request to monitor election in state (Reuters) - Oklahoma voting officials have denied a request from the Russian consulate in Houston to monitor the Nov. 8 general elections in the state, saying foreign delegates are not allowed into polling stations, an official said on Friday. The move comes as the U.S. government this month formally accused Russia of a campaign of cyber attacks against Democratic Party organizations to interfere with the U.S. election process. The consul general made similar requests to officials in Texas and Louisiana, local news reports said, and was rebuffed in both states. The Consulate General of the Russian Federation in Houston was not immediately available for comment.  The consulate asked to have personnel in Oklahoma to study the Nov. 8 presidential election and was told that state law forbids anyone other than election officials and voters into areas where votes are being cast, said Bryan Dean, spokesman for the Oklahoma State Election Board. In a letter provided by Oklahoma, Russian Consul General Alexander Zakharov asks to have a consulate officer “at one of the ballot stations of Oklahoma with the goal of studying the U.S. experience in organization of (the) voting process.”  Oklahoma Secretary of State Chris Benge said he hopes the Russian officials can watch the U.S. election process on TV. “It is truly an amazing system,” he wrote back in a letter provided by the state. U.S. State Department spokesman John Kirby told a news briefing that individual states maintain the authority to approve or deny requests from parties to observe elections. When asked if it was a worry to have the Russian request coming on the heels of the U.S. accusations of the country trying to meddle in the vote, he replied: “We don’t have anything to hide … and we’re confident in the electoral system.”  U.S. intelligence officials have concluded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has called the U.S. allegations “nonsense,” the Interfax news agency reported. </v>
      </c>
      <c r="D7738" s="1"/>
      <c r="E7738" s="2"/>
    </row>
    <row r="7739" spans="1:5" x14ac:dyDescent="0.45">
      <c r="A7739" s="1" t="s">
        <v>7947</v>
      </c>
      <c r="B7739" s="1" t="s">
        <v>33713</v>
      </c>
      <c r="C7739" s="1" t="str">
        <f>_xlfn.CONCAT(A7739," ", B7739)</f>
        <v xml:space="preserve">Trump seeks to bar personal conduct claims from Trump University trial SAN FRANCISCO (Reuters) - Donald Trump’s attorneys asked a U.S. judge to bar accusations about his personal conduct that have arisen during the presidential election campaign, which would include allegations of sexual misconduct, from the upcoming civil trial over Trump University. Students at Trump University claim they were defrauded by its real estate seminars. Trump, the Republican nominee for president, has faced allegations from women that he inappropriately touched them. Trump denied those accusations. In a court filing late on Thursday, attorneys for Trump said evidence and statements from the election campaign should be barred from trial because they could unfairly prejudice the jury. The trial is set to begin on Nov. 28. Evidence including Trump’s campaign speeches, tweets, his tax issues and controversy over his personal charity should not be considered by jurors, the filing said. All audio and video recordings publicized during the campaign should also be barred, the filing said, along with evidence about Trump’s beauty pageants, casinos and corporate bankruptcies. “Before trial begins in this case, prospective members of the jury will have the opportunity to cast their vote for president,” Trump’s lawyers wrote. “It is in the ballot box where they are free to judge Mr. Trump based on all this and more.” A spokeswoman for the plaintiffs declined to comment.  Trump’s lawyers had argued that the lawsuit, filed in 2013 in a San Diego federal court, should be dismissed because the New York real estate mogul, while personally involved in developing the concept and curriculum, relied on others to manage Trump University by the time the plaintiffs purchased seminars.  Trump set off an uproar earlier this year when he accused the judge overseeing the case, U.S. District Judge Gonzalo Curiel, of being biased against him because of the Trump’s pledge to build a border wall between the United States and Mexico. Curiel was born in Indiana and is of Mexican descent. Trump is trailing in the polls to Democrat Hillary Clinton with less than three weeks until Election Day.  Trump’s lawyers also asked Curiel to exclude evidence about students’ finances from the trial, saying the affordability of Trump University was not relevant to the trial. Lawyers for the students asked in separate court filings to bar other evidence, including testimonials attesting to the value of the seminars, partly because they are irrelevant to whether Trump University misrepresented the qualifications of its instructors.  </v>
      </c>
      <c r="D7739" s="1"/>
      <c r="E7739" s="2"/>
    </row>
    <row r="7740" spans="1:5" x14ac:dyDescent="0.45">
      <c r="A7740" s="1" t="s">
        <v>7948</v>
      </c>
      <c r="B7740" s="1" t="s">
        <v>33714</v>
      </c>
      <c r="C7740" s="1" t="str">
        <f>_xlfn.CONCAT(A7740," ", B7740)</f>
        <v xml:space="preserve">U.S. sees 'too many' troubling statements from Philippines' Duterte WASHINGTON (Reuters) - Philippine President Rodrigo Duterte has made too many  troubling statements recently that lend uncertainty over its ties with the United States and are at odds with their alliance, the White House said on Thursday. “We’ve seen too many troubling public statements from President Duterte over the last several months,” White House spokesman Josh Earnest told reporters at a daily press briefing. “And the frequency of that rhetoric has added an element of unnecessary uncertainty into our relationship that doesn’t advance the interests of either country.” </v>
      </c>
      <c r="D7740" s="1"/>
      <c r="E7740" s="2"/>
    </row>
    <row r="7741" spans="1:5" x14ac:dyDescent="0.45">
      <c r="A7741" s="1" t="s">
        <v>7949</v>
      </c>
      <c r="B7741" s="1" t="s">
        <v>33715</v>
      </c>
      <c r="C7741" s="1" t="str">
        <f>_xlfn.CONCAT(A7741," ", B7741)</f>
        <v xml:space="preserve">Trump's rigged election comments a 'gift to dictators', say Africans JOHANNESBURG (Reuters) - If Donald Trump is interested in rigged elections, Zimbabwean opposition leader Tendai Biti says he could teach him a thing or two. Biti was arrested for treason and detained for a month after daring to suggest his party had defeated President Robert Mugabe in a vote in 2008. “They denied me food. They beat me up. They put me in leg irons. They beat me in the private parts,” Biti, a lawyer who later served as finance minister in an eventual unity government, told Reuters. “That’s real election rigging.” To opposition figures in Africa, and in other parts of the world that lack the 240-year U.S. history of peaceful transitions of power, Trump’s assertion that November’s U.S. presidential election will be “rigged”, and his declaration that he may not accept the outcome, are dangerous words. “Donald Trump is a gift to all tin-pot dictators on the African continent. He is giving currency and legitimacy to rigging because if it can exist in America, it can exist anywhere,” Biti said. “He has no idea what he’s talking about, absolutely no idea,” said Biti, who speaks from the experience of three election defeats to Mugabe, a 92-year-old ex-guerrilla who has run Zimbabwe since independence in 1980. “It makes us cross because in Africa there’s real election rigging.” Long-serving rulers who have faced U.S. criticism in the past are already using Trump’s remarks to counter Washington’s pro-democracy message. When Ugandan President Yoweri Museveni, in power for 30 years, won re-election to his seventh term in February, U.S. officials accused his government of arresting opposition figures, harassing their supporters and intimidating the media. Trump’s comments, said Museveni’s spokesman Don Wanyama, “should be an eye-opener to them. As they sit down to lecture other countries, they should realize that it’s not easy.” “Democracy is a process and it really takes time.” Trump refused during a debate on Wednesday to say whether he would respect the result of the Nov. 8 poll. That sent a chill down the spine of Musikari Kombo, a former local government minister in Kenya, where 1,500 people were killed in a wave of ethnic bloodletting unleashed by disputes over the result of a 2007 election. “I was shocked. I was horrified,” Kombo said. “People in Africa who have always challenged elections will say: ‘You see, we are vindicated. Even in the Mother of all Democracies, the presidential candidate is not willing to accept because there is rigging.’” U.S. officials, including state governors from Trump’s own Republican Party, say there is no serious vote fraud problem in the United States and the election will be clean. Nevertheless, Trump and some allies have alleged anomalies in the voter roll in cities such as Philadelphia and Chicago that could allow the votes of dead people to be counted on behalf of his opponent, Hillary Clinton. It is hard to think what they would have made of this year’s election in Gabon, where opposition leader Jean Ping cried foul after narrowly losing to President Ali Bongo, whose family have ruled the oil-producing former French colony for half a century.  The focus of Ping’s concern was the province of Haut-Ogooue, where results showed 95.46 percent of voters backed Bongo on a turnout of 99.9 percent, more than double anywhere else. Gabon’s constitutional court - led by the long-time mistress of Bongo’s father, Omar - upheld the result. “I would say to Mr. Trump ‘Come to Gabon to see what a fake democracy looks like, to see what a stolen election looks like,’” said Alexandre Barro Chambrier, a senior Ping adviser. “There is no democracy here. There is the rule of one family and one man imposing a dictatorial regime,” he added. “Mr Trump is not serious.” </v>
      </c>
      <c r="D7741" s="1"/>
      <c r="E7741" s="2"/>
    </row>
    <row r="7742" spans="1:5" x14ac:dyDescent="0.45">
      <c r="A7742" s="1" t="s">
        <v>7950</v>
      </c>
      <c r="B7742" s="1" t="s">
        <v>33716</v>
      </c>
      <c r="C7742" s="1" t="str">
        <f>_xlfn.CONCAT(A7742," ", B7742)</f>
        <v xml:space="preserve">Trump, Clinton tension seeps into jokes at annual charity dinner NEW YORK (Reuters) - U.S. presidential campaign tensions seeped into a high-profile charity dinner on Thursday as Donald Trump joked about sending Hillary Clinton to prison and she alluded to Trump’s statements about women by estimating how he might rate the Statue of Liberty’s attractiveness a four, maybe a five. The candidates shared the stage at a formal dinner in New York City named for the state’s former governor, Alfred E. Smith, less than 24 hours after finishing their third and final presidential debate in Las Vegas on Wednesday. The annual event, which raises money for needy children, typically offers presidential hopefuls a respite from the tension of the campaign trail. But Trump and Clinton opted to instead trade sharpened barbs that reflected the acrimony of the 2016 White House campaign. Trump spoke first and set the room on edge with bitter jabs at his rival, with his label of Clinton as “corrupt” drawing boos. “With all of the heated back and forth between my opponent and me at the debate last night, we have proven that we can actually be civil to each other,” Trump said. “In fact just before taking the dais, Hillary accidentally bumped into me and she very civilly said, ‘Pardon me.’” “And I very politely replied, ‘Let me talk to you about that after I get into office,’” said Trump, a Republican whose supporters chant “lock her up” at rallies. Clinton, whose remarks elicited both polite applause and derision, riffed off Trump’s derogatory remarks about women’s appearances, such as joking in a 2002 radio interview that they become less attractive after age 35. “Donald looks at the Statue of Liberty and sees a four, maybe a five if she loses the torch and tablet and changes her hair,” Clinton said of the New York City landmark. “Come to think of it, you know what would be a good number for a woman? 45,” Clinton said. The president elected on Nov. 8 will be the 45th in U.S. history. Trump and Clinton sat just a seat apart on the dais, separated by Cardinal Timothy Dolan, the archbishop of New York. At the event’s conclusion, they shook hands – a gesture they avoided at Wednesday’s debate.  But the tone of both candidates’ remarks was a departure from the past, when political figures and presidential candidates have stuck to a largely self-deprecating and good-natured brand of humor. At one point at the event, which raised $6 million for Catholic charities supporting children, Trump said Clinton was “pretending not to hate Catholics.”  Trump was referring to the apparently hacked personal emails of Clinton campaign chairman John Podesta, published by Wikileaks, which show Clinton staffers criticizing high-profile figures for embracing Catholicism as the most “politically acceptable” of socially conservative religions. Alfred Smith IV, the evening’s host, perhaps best reflected the tension in the room, and the campaign, in his introductory remarks: “This has been a campaign for the history books,” he said. “It has also been a campaign for the psychiatry books.”     </v>
      </c>
      <c r="D7742" s="1"/>
      <c r="E7742" s="2"/>
    </row>
    <row r="7743" spans="1:5" x14ac:dyDescent="0.45">
      <c r="A7743" s="1" t="s">
        <v>7951</v>
      </c>
      <c r="B7743" s="1" t="s">
        <v>33717</v>
      </c>
      <c r="C7743" s="1" t="str">
        <f>_xlfn.CONCAT(A7743," ", B7743)</f>
        <v xml:space="preserve">For Trump, challenging an election loss would be tough (Reuters) - If Donald Trump were to challenge the outcome of next month’s presidential election, as he has hinted he might, he would face a difficult and expensive fight, according to election attorneys and a review of voting laws in key battleground states. Trump has said he is worried the Nov. 8 election might be rigged in favor of his opponent, Hillary Clinton, and in Wednesday’s debate he refused to say he would accept the outcome. But before any court challenge, Trump probably would have to ask for a recount, said Donald Brey, a Republican election lawyer in Ohio. If the campaign did not pursue out-of-court options first, he said, a judge likely would dismiss the case. Recount rules vary from state to state. North Carolina, for example, doesn’t allow a presidential candidate to request a recount at all if one candidate has a lead of more than 0.5 percent of the total votes cast. In Wisconsin, the challenging candidate must pay the full expense of a recount if the vote in dispute is more than 0.25 percent, and in Colorado if it is more than 0.5 percent. That can be expensive. Officials in one Wisconsin village put the cost of a local recount, in which about 9,000 votes were cast earlier this year, at nearly $13,000, said Michael Maistelman, a Wisconsin election lawyer who represented the unsuccessful candidate. More than 3 million people voted in the 2012 presidential election in Wisconsin. Deciding where to challenge the election would be complicated. Trump, who trailed Clinton by 7 percentage points nationwide in a Reuters/Ipsos poll released last week, is fighting tight battles in some key states. In Ohio, for example, an average of major opinion polls reviewed by the RealClearPolitics website found Trump to be leading by less than 1 percentage point. In Iowa, he is leading by nearly 4 percent. In some other battleground states, polls suggest support for Trump has eroded in recent weeks. According to the RealClearPolitics website’s poll tally, Clinton has substantial leads in Virginia, Colorado and Wisconsin. She leads Trump by more than 6 percentage points in Pennsylvania, nearly 4 points in Florida and more than two points in North Carolina. To maximize his chances of overturning a Clinton win, Trump might need to challenge the results in several states, said Troy McCurry, a former Republican National Committee lawyer who was part of the party’s recount team in 2012. Trump could try to bring a legal claim without first asking for recount by alleging, for instance, that an abuse of power by an election official, said McCurry, who’s law firm represented Ted Cruz in the Republican primary before McCurry joined the practice. But if Trump’s lawyers were unable to muster specific facts to support that premise, he said, a judge would dismiss the lawsuit. Any lawsuit that withstood early challenges would face an uncertain future. With the U.S. Supreme Court split 4-to-4 between liberal and conservative justices, state supreme courts or federal appeals courts could well make the final ruling in any election dispute.  In Pennsylvania, Colorado and Florida, where a majority of both state and federal appeals court judges have Democratic affiliations, Trump might face a more difficult road. Meanwhile, appeals courts in Ohio, Wisconsin and Iowa are more heavily Republican.  Ohio election attorney Brey, who said he dislikes but will vote for Trump, believes a challenge in Ohio would be a last-ditch effort for the candidate. “Let’s put it this way,” he said. “If Ohio is close, Trump’s already lost.” Trump also might face obstacles from his own party, attorneys said, because it would be reluctant to challenge results in a state where, say, it lost the presidential race but won a close U.S. senate race. Numerous studies have shown U.S. elections, which are decentralized and run by the states, are basically sound. “Mr. Trump never mentions what criteria would be necessary for him to make a decision about a challenge,” said Stephen Zack, an attorney who represented Vice President Al Gore in the case that was brought to the Supreme Court over the election recount in Florida in 2000. “Basically it is left as, ‘I’ll see what it smells like and then I will surprise you,’” Zack said. “There are rule-of-law issues that pertain to elections that separate us from anywhere else in the world.”   Election officials in several states rejected suggestions the balloting might be rigged. Eric Spencer, election director in Arizona, said that while isolated incidents of voter fraud might occur and should be investigated, election workers come from all political parties and work with integrity.  “The notion that the election is rigged is preposterous if not insulting,” Spencer said. Some election watchers question how serious Trump is about a challenge. “A lot of this is just posturing,” McCurry said. “At the end of the day I don’t see how this happens.”     </v>
      </c>
      <c r="D7743" s="1"/>
      <c r="E7743" s="2"/>
    </row>
    <row r="7744" spans="1:5" x14ac:dyDescent="0.45">
      <c r="A7744" s="1" t="s">
        <v>7952</v>
      </c>
      <c r="B7744" s="1" t="s">
        <v>33718</v>
      </c>
      <c r="C7744" s="1" t="str">
        <f>_xlfn.CONCAT(A7744," ", B7744)</f>
        <v xml:space="preserve">Trump says he will accept election result - if he wins WASHINGTON/DELAWARE, Ohio (Reuters) - U.S. Republican presidential nominee Donald Trump said on Thursday he would accept the result of the Nov. 8 election - “if I win” - fueling Republican concerns his stance would make it harder for his party to maintain control of Congress. His refusal to commit to accepting the election outcome was the standout remark of the third and final 2016 presidential debate between Trump and Democratic rival Hillary Clinton on Wednesday night. It ratcheted up Trump’s allegations the election was being rigged against him, and became the latest flashpoint in an unusually acrimonious race three weeks before voters go to the polls. Clinton called the comment “horrifying.” President Barack Obama blasted Trump on Thursday at a rally in Miami Gardens, Florida, for Clinton and U.S. Representative Patrick Murphy, who is trying to unseat Republican Senator Marco Rubio, a Trump supporter.  “That is dangerous. Because when you try to sow the seeds of doubt in people’s minds about the legitimacy of the elections, that undermines our democracy. Then you’re doing the work of our adversaries for them,” Obama said. Trump modified his comment at a rally in Ohio on Thursday, but did not back off.  “I would like to promise and pledge to all of my voters and supporters and to all of the people of the United States, that I will totally accept the results of this great and historic presidential election - if I win,” he said. He added he would accept “a clear election result,” but reserved the right to contest or file a legal challenge in the case of a questionable result. With Trump trailing in opinion polls, the focus ahead of the Nov. 8 vote is shifting to whether Republicans can keep their narrow majority in the Senate or even their larger advantage in the House of Representatives. Senator John McCain of Arizona, who lost the 2008 presidential election to Obama, said accepting the election result was “the American way.” “I didn’t like the outcome of the 2008 election. But I had a duty to concede, and I did so without reluctance,” McCain, who has opened a poll lead in his Senate re-election race, said in a statement. “A concession isn’t just an exercise in graciousness. It is an act of respect for the will of the American people, a respect that is every American leader’s first responsibility.” McCain has withdrawn his support for Trump. Asked on Wednesday night if he would commit to a peaceful transition of power, Trump, a businessman-turned-politician, replied: “What I’m saying is that I will tell you at the time. I’ll keep you in suspense. OK?” Trump’s statement, the most provocative in a debate that repeatedly descended into rancor, made headlines across the country and raised questions about his commitment to a peaceful transition of power, a cornerstone of American democracy. Clinton accused Trump of being Russian President Vladimir Putin’s puppet. Trump called Clinton a “nasty woman” and a criminal who should be barred from running. They did not exchange the customary handshake when the debate ended. On Thursday night the two candidates appeared together at a formal charity dinner in New York and shook hands there after giving speeches intended to roast each other. “Just before taking the dais, Hillary accidentally bumped into me, and she very civilly said, ‘pardon me,’” Trump joked. “And I very politely replied, let me talk to you about that after I get into office.” Trump has said Clinton should be imprisoned for her email practices as secretary of state. Clinton spoke after Trump at the dinner, which she joked was remarkable in itself. “I didn’t think he’d be ok with a peaceful transition of power,” she said. That show of humor was not the norm, however. Democrats jumped to ask Republican candidates whether they agreed with Trump, who is making his first run for public office against Clinton, a former senator and first lady. “Do you agree with Donald Trump to question the results of the election?” the Nevada Democratic Party asked in a release targeting Republican Joe Heck. Heck is in a tight race with Democrat Catherine Cortez Masto for retiring Democratic leader Harry Reid’s Senate seat. Trump’s comments did not worry his supporters. Marion Fields, 48, a registered Democrat who backs Trump, said he did not think concession would be an issue because Trump would win. Were he to lose, “After it’s announced, you’d have to be a professional and concede.” A CNN/ORC snap poll said 52 percent of Americans thought Clinton won the debate, to 39 percent for Trump. Trump donor and energy investor Dan Eberhart said Trump won. He disagreed with his rhetoric, but still backs the candidate. “I think Hillary’s policies and track record are not what the country needs leading us forward for the next four years. And that backs me into supporting Trump,” Eberhart said. Trump campaign manager Kellyanne Conway sought on Thursday to defend Trump, saying in television interviews he was “putting people on notice” about voting irregularities. Trump has not offered specific evidence to back up his vote-rigging claims, and numerous studies have shown that the U.S. election system, which is run by the states, is sound. Trump has stepped up allegations that the election is being rigged against a backdrop of accusations that he had made improper sexual advances to women since a video emerged two weeks ago in which Trump boasted of such behavior. A 10th woman came forward on Thursday at a news conference in Manhattan with attorney Gloria Allred, a Clinton supporter who specializes in representing women in cases of alleged assault. Trump campaign spokeswoman Jessica Ditto called the news conference a “coordinated, publicity-seeking attack” by Allred. First lady Michelle Obama, a powerful campaigner for Clinton, renewed her criticism of Trump without naming him during a campaign event in Arizona. “Decent men do not demean women. And we shouldn’t tolerate this behavior from any man, let alone a man who wants to be the president,” she said. </v>
      </c>
      <c r="D7744" s="1"/>
      <c r="E7744" s="2"/>
    </row>
    <row r="7745" spans="1:5" x14ac:dyDescent="0.45">
      <c r="A7745" s="1" t="s">
        <v>7953</v>
      </c>
      <c r="B7745" s="1" t="s">
        <v>33719</v>
      </c>
      <c r="C7745" s="1" t="str">
        <f>_xlfn.CONCAT(A7745," ", B7745)</f>
        <v xml:space="preserve">Polling safeguards stepped up after Trump's 'rigged election' claim (Reuters) - Authorities in Philadelphia will station prosecutors throughout the city on election day to respond to any reports of voter intimidation or other illegal activity after Republican presidential nominee Donald Trump claimed that polling might be “rigged” in this mostly minority city. Philadelphia is one of many U.S. municipalities wrestling with how to respond to Trump’s call for supporters to “watch” polling places, and corresponding promises from civil rights groups that they will send their own backers to the polls. “All of our election judges will be provided with cell phones that have direct access to the district attorney’s office of Philadelphia,” said Tim Dowling, chief deputy to City Commissioner Lisa Deeley. “As soon as you cross the line, you’re going to be dealing with law enforcement.” The Nov. 8 presidential election has been among the most contentious in the nation’s history. Trump, whose campaign has been shaken by allegations that he groped numerous women after a video surfaced in which he made lewd comments about groping women, has refused to promise that he will accept the results of the election if he loses to Democrat Hillary Clinton. This week, Trump told supporters to “watch” polling places in such cities as Philadelphia, St. Louis and Chicago - all with large minority populations. As Trump has slipped in the polls, he has repeatedly said the election is “rigged” against him. Fearing that to be true, voters in Denver have been calling officials seeking reassurance, said Amber McReynolds, the city’s director of elections.  “Voters will call in and say, ‘Is the election rigged?’ McReynolds said. “We try to explain how the process works. ... Rigging an election is pretty much impossible.” Various election experts, including Republicans, have said that it is virtually impossible to rig a presidential election, and numerous studies have shown that voter fraud in U.S. elections is very rare. In Arizona, a traditionally Republican state where polls have recently begun to show an increase in support for Clinton, poll workers are being trained to deal with an expected onslaught of observers, said Elizabeth Bartholomew, spokeswoman for elections officials in Maricopa County, where Phoenix is located. In North Carolina, where a local Republican party headquarters was badly damaged on Sunday in an unsolved arson attack, state elections officials are taking extra steps to address poll security. On Wednesday, the state elections board’s executive director, Kim Strach, sent county elections officials a memo outlining examples of prohibited behavior at polling places and emphasizing that state and federals laws bar intimidation and coercion at the polls. In Philadelphia, teams from the district attorney’s office will be stationed throughout the city, ready to respond at a moment’s notice, Dowling said. The city is also increasing security at polling places, demanding for the first time identification even from credentialed poll-watchers sent by political parties. The city has activated such teams in previous elections, but this year there are more, and they will be set up at police stations. “Because of all the rhetoric, we’re erring on the side of caution,” Dowling said. Despite the high-profile nature of the claims, fears about intimidation at polling places may be overblown. Some of Trump’s supporters have distanced themselves from his remarks about watching the polls. Many jurisdictions allow poll watchers, but they generally have to be credentialed and their numbers are limited. Several elections officials said they had so far not received an unusually high number of requests for poll-watcher credentials. In Leon County, Florida, for example, where the state capital of Tallahassee is located, 55 people affiliated with the Democratic Party had registered as poll watchers to observe early voting, which begins Monday. Two had signed up on behalf of Trump, and none for the Republican Party, Ion Sancho, supervisor of elections for the county. “We don’t believe there will be any problems at the polls,” he said. Florida civil rights activist Becca Guerra said she is not worried about voter intimidation inside polling places because of rules on electioneering and on poll watchers, but voters may have trouble outside in the parking lot. “We are training our folks to be the eyes and ears,” she said.  </v>
      </c>
      <c r="D7745" s="1"/>
      <c r="E7745" s="2"/>
    </row>
    <row r="7746" spans="1:5" x14ac:dyDescent="0.45">
      <c r="A7746" s="1" t="s">
        <v>7954</v>
      </c>
      <c r="B7746" s="1" t="s">
        <v>33720</v>
      </c>
      <c r="C7746" s="1" t="str">
        <f>_xlfn.CONCAT(A7746," ", B7746)</f>
        <v xml:space="preserve">Trump supporters tricked into buying beers at Mexico City booze-up MEXICO CITY (Reuters) - Supporters of U.S. Republican candidate Donald Trump unwittingly helped pick up the tab for a booze-up in Mexico City on Thursday, after they were duped into buying cleverly concealed anti-Trump t-shirts designed by a local brewery. Trump, who has labeled Mexicans rapists and drug runners, has caused outrage south of the border with his vow to build a border wall that Mexico will pay for - a pledge that inspired brewer Cerveza Cucapa’s ingenious scheme to get Trump supporters to cough up for Mexicans’ brews. “It’s amazing that we can have a party paid for by Donald Trump!” said 54-year-old Leticia Villanueva, cradling her free beer at the event which had attracted a few hundred people.   Late last month, Cucapa, an artisanal brewery from the northern border state of Baja California, posted a video in which representatives went to the United States to hawk blue t-shirts with Trump’s face that ostensibly say “I support Donald.” However, unbeknown to the buyer, when they put on the t-shirt, their body temperature adds a clown’s nose to Trump’s face and alters the message to read “Donald: El que lo Lea,” a traditional message meaning “Whoever reads this is Donald.” Proceeds from the tongue-in-cheek publicity stunt helped fund the event on Thursday in Mexico City, where a well-heeled crowd of young boozers in bright yellow Trump wigs took cheer from the property mogul’s recent collapse in the polls.  “His campaign is garbage, and the only good thing he’s ever done is get us drunk,” said 21-year-old Ivan Grajeda. “It’s great that he’s losing ... that’s a triumph for Mexico.” Others hoped that their family in the United States would turn out and vote in the Nov. 8 election for Hillary Clinton, who has strengthened her lead against Trump in recent weeks after her Republican rival faced a string of groping allegations. “I ask my family members over there to vote for Hillary, as it’s not in their interests for Trump to win,” said Jose Ramon Trevino, 28. “ I have family in Chicago and they are hard-working people, who don’t go looking for problems or beg for money in the street.” Esteban Pacheco, a 26-year-old Cucapa employee, said the aim of the brewer’s campaign was to build bridges between the two countries.  “We want to unite the people with these types of activities,” he said. </v>
      </c>
      <c r="D7746" s="1"/>
      <c r="E7746" s="2"/>
    </row>
    <row r="7747" spans="1:5" x14ac:dyDescent="0.45">
      <c r="A7747" s="1" t="s">
        <v>7955</v>
      </c>
      <c r="B7747" s="1" t="s">
        <v>33721</v>
      </c>
      <c r="C7747" s="1" t="str">
        <f>_xlfn.CONCAT(A7747," ", B7747)</f>
        <v xml:space="preserve">Trump's war chest one of smallest in recent presidential campaigns WASHINGTON/NEW YORK (Reuters) - Republican Donald Trump could go down as the least well-funded presidential candidate in recent campaigns - entering the final month of the election still without the cash to match the level of staff and advertising that has helped power the campaign of his Democratic rival Hillary Clinton. With less than three weeks until the election, it is too late for Trump to amass the amount of cash he would need to unleash a spending assault that might turn his hobbled campaign around. Through the end of September, Trump raised a total of $163 million - a far cry from Clinton’s $449 million. Trump, a New York real estate developer who has boasted about his wealth, pledged to use millions of his personal assets to fund his campaign. In addition to the $163 million raised, he put in $47.5 million during the primary and then added another $8.6 million. Trump’s fundraising deficit has resulted from a series of campaign crises that made wealthy donors reluctant to contribute to his campaign and reflects that he does not enjoy working the fundraising circuit or calling large-dollar donors to ask them to write checks. That’s a big disadvantage for Trump. And it shows in how he has been outspent trying to win the Nov. 8 election for the White House, particularly in the two largest spending categories: staff and television commercials. When it comes to staff, Trump has spent $5 million, compared with Clinton’s spending of about $38 million.  Trump had 168 people on his payroll in September, more than doubling the 82 he had on staff in July. Additionally, Trump spent $5 million on field consultants, part-time workers who are not part of the main staff. Clinton had 815 people on her staff in September.  On advertising, Trump has spent $48.7 million while Clinton has spent $204 million - allowing her to blanket the airwaves with a deluge of advertisements. It has also allowed Clinton to inject more money into states that have become closer as Election Day nears. Earlier this week, Clinton’s campaign announced it was spending an additional $2 million in Arizona, a late-game decision to try to win a traditionally Republican state that now appears within her grasp. Overall, Trump has spent about $190 million by the end of September, compared with Clinton’s $401 million.  Trump and Clinton can collect donations up to $5,400 from a single individual, but can also collect larger checks that are then divided between the campaign and joint fundraisers with the national and state parties.  The funds that candidates raise for the national and state political parties are still used for the common effort of hiring staff and getting voters to turn out to the polls. But those funds cannot be used in the most direct parts of running a campaign, like buying television ads or hiring staff that report to the campaign manager. Trump’s campaign struggled to get organized and build out the infrastructure that is needed to be competitive in the key battleground states. Instead, Trump has been dependent on the infrastructure built by the Republican Party. Trump has raised $244 million through joint fundraising committees with the national parties, of which he got $71 million.  By comparison, Clinton has raised $415 million through joint fundraisers, of which $117 million went to her campaign. Since 2008, major party presidential candidates have stopped accepting public funding for their general election campaigns - which placed limits on the amount a candidate could raise and spend. But even the last candidate to accept public funds, Senator John McCain in 2008, raised more that year than Trump did this election. McCain raised more than $300 million. That same year, Barack Obama, in his first presidential race, raised $607 million. In 2012, Mitt Romney raised more than $337 million at this point in the campaign. And Obama had raised $564 million.  </v>
      </c>
      <c r="D7747" s="1"/>
      <c r="E7747" s="2"/>
    </row>
    <row r="7748" spans="1:5" x14ac:dyDescent="0.45">
      <c r="A7748" s="1" t="s">
        <v>7956</v>
      </c>
      <c r="B7748" s="1" t="s">
        <v>33722</v>
      </c>
      <c r="C7748" s="1" t="str">
        <f>_xlfn.CONCAT(A7748," ", B7748)</f>
        <v xml:space="preserve">U.S. vote authorities warned to be alert to Russian hacks faking fraud: officials (Reuters) - U.S. intelligence and law enforcement officials are warning that hackers with ties to Russia’s intelligence services could try to undermine the credibility of the presidential election by posting documents online purporting to show evidence of voter fraud. The officials, who spoke on condition of anonymity, said however, that the U.S. election system is so large, diffuse and antiquated that hackers would not be able to change the outcome of the Nov. 8 election. But hackers could post documents, some of which might be falsified, that are designed to create public perceptions of widespread voter fraud, the officials said. They said that they did not have specific evidence of such a plan, but state and local election authorities had been warned to be vigilant for hacking attempts. On Oct. 7, the U.S. government formally accused Russia for the first time of a campaign of cyber attacks against Democratic Party organizations to interfere with the election process. U.S. officials familiar with hacking directed against American voting systems said evidence indicates that suspected Russian government-backed hackers have so far tried to attack voter registration databases operated by more than 20 states. Tracing the attacks can be difficult but breaches of only two such databases have been confirmed, they said. The officials said there is no evidence that any hackers have succeeded in accessing equipment or databases used to record votes. Many states use systems that would be difficult to hack or defraud, including paper ballots which initially are tallied by machines. U.S. elections are run by state and local officials, not the federal government. On Nov. 8, votes will be cast in hundreds of thousands of polling stations in 9,000 different jurisdictions, according to the National Association of Secretaries of State. The U.S. officials declined to comment on Republican candidate Donald Trump’s contention that the election is being “rigged.” Trump said in the third and final presidential debate with Democratic candidate Hillary Clinton on Wednesday night that he would not say until the election results were known whether or not he would accept the outcome. Trump and his campaign officials have repeatedly said that the potential for voter fraud remains high but they have not provided any evidence. On Thursday, Trump said he would accept the results of the election “if I win.” He said he reserved the “right to contest or file a legal challenge in the case of a questionable result.”   Clinton supporters said Trump is unwittingly aiding an effort by Russian President Vladimir Putin to undercut the credibility of the vote. Washington and Moscow are at odds over several issues, from Russian involvement in the Ukraine conflict, the war in Syria and cyber attacks.  “Trump does not even know he is being manipulated,” said Michael Morell, a former deputy CIA director who has endorsed Clinton. “Trump is an unwitting agent of Putin.” </v>
      </c>
      <c r="D7748" s="1"/>
      <c r="E7748" s="2"/>
    </row>
    <row r="7749" spans="1:5" x14ac:dyDescent="0.45">
      <c r="A7749" s="1" t="s">
        <v>7957</v>
      </c>
      <c r="B7749" s="1" t="s">
        <v>33723</v>
      </c>
      <c r="C7749" s="1" t="str">
        <f>_xlfn.CONCAT(A7749," ", B7749)</f>
        <v xml:space="preserve">Long-time Arizona sheriff Arpaio trails in re-election bid: poll PHOENIX (Reuters) - Embattled Arizona lawman Joe Arpaio, whose get-tough policies to fight illegal immigration and praise of Republican presidential candidate Donald Trump brought him nationwide attention, trails his opponent in this year’s election by nearly 15 percentage points, according to a Thursday poll. The poll, conducted by The Arizona Republic/Morrison/Cronkite News, shows Democratic challenger Paul Penzone has the support of nearly 45.9 percent of those surveyed as he attempts to unseat the six-term Maricopa County sheriff. Arpaio garnered 31.1 percent. Roughly one-fifth of those surveyed said they were still undecided on the Nov. 8 race for the top law enforcement job in the state’s most populous county. The poll’s margin of error was plus or minus 5.6 percent. The poll was taken as federal prosecutors announced that the U.S. Justice Department would seek a criminal contempt charge against Arpaio for violating a court order in a 2007 racial profiling case. The charges center on unlawful traffic stops and detentions by deputies of Latino drivers for 18 months after the judge ordered them to cease. Arpaio, who has denied any intentional wrongdoing, has already been cited for civil contempt stemming from his actions in the case. Political observers have said prospects of a criminal prosecution for the 84-year-old hardline sheriff seem to have raised the ante in recent days in what already promised to be Arpaio’s sternest election test. Arpaio campaign manager Chad Willems disputed the poll results, saying that the campaign’s own survey has the sheriff leading Penzone by 7.5 points. “The recent ‘poll’ by the Arizona Republic is a complete joke,” said Willems in a statement to Reuters, adding that Democrats were disproportionately included in the survey’s sample size. “The numbers in NO way accurately depict the electorate of Maricopa County, Arizona,” he said. “Why they chose to conduct their survey this way is beyond any comprehension.” A Penzone campaign official could not immediately be reached for comment. Arpaio has continued to play on a national stage during his tenure as sheriff despite his legal battles. His calls for a crackdown on undocumented immigrants, opening a tent city to house inmates and making them wear pink underwear all have proved popular. He also has appeared for Trump, praising the Republican nominee’s border policies, including building a wall along the U.S.-Mexican border. </v>
      </c>
      <c r="D7749" s="1"/>
      <c r="E7749" s="2"/>
    </row>
    <row r="7750" spans="1:5" x14ac:dyDescent="0.45">
      <c r="A7750" s="1" t="s">
        <v>7958</v>
      </c>
      <c r="B7750" s="1" t="s">
        <v>33724</v>
      </c>
      <c r="C7750" s="1" t="str">
        <f>_xlfn.CONCAT(A7750," ", B7750)</f>
        <v xml:space="preserve">Rigged elections? Nasty woman? Trump's scorched earth tactics have little upside (Reuters) - Republican Donald Trump had one last chance at a nationally televised debate to reach out to the undecided voters he badly needs to keep his presidential campaign viable.  He passed on the opportunity. Instead, he chose on Wednesday to stay with the strategy he has employed during recent weeks: Pump up his hard-core supporters and hope that’s enough to win.  He suggested he might not accept the election result if his Democratic opponent Hillary Clinton wins on Nov. 8, called her a “nasty woman,” and repeated hard-line conservative positions on issues such as abortion and immigration.  While that kind of rhetoric was catnip to his passionate, anti-establishment base, it is unlikely to have appealed to independent voters and women who have yet to choose a candidate. “When you’re trailing in the polls, you don’t need a headline the next morning saying that you’re not going to accept the election results,” said Ford O’Connell, a Republican strategist who supports Trump. With less than three weeks left in the race, Trump is behind Clinton in most battleground states and is underperforming in almost every demographic voter group compared to the Republican nominee, Mitt Romney, four years ago. Party strategists had said before the debate that he needed to use the event to draw in voters beyond his hard-core supporters.  Trump didn’t listen or perhaps didn’t care. His debate was a continuation of his apparent strategy to ensure his most fervent supporters show up on Election Day, while betting that his attacks on Clinton’s character and truthfulness will discourage voting by already skeptical young and liberal Democrats. But experts who study voter behavior warned that his attacks on Clinton may backfire, saying he may instead awaken Democratic voters who have so far been uninspired by Clinton. “The risk he faces by engaging in a scorched-earth policy is that he activates people rather than turning them off,” said Michael McDonald, who runs the U.S. Election Project at the University of Florida. McDonald, who tracks early voting returns and absentee ballot requests, said he is seeing larger than expected surges of support for Clinton in southeastern states such as Virginia, North Carolina, and Florida. The Reuters/Ipsos States of the Nation project, which uses a massive online opinion poll to project election outcomes in all 50 states, estimates that Clinton has a 95 percent chance of winning the election by about 118 votes in the Electoral College if it were held today. It is against this backdrop that Trump has apparently decided to double down on energizing his base rather than broadening it. But the poll results cast doubt on the wisdom of that strategy. If Trump’s core white, male, working class supporters vote at high rates, as expected, that likely won’t be enough to win. Trump, for example, already does well with white men who are at retirement age. Nine out of 10 of them are already expected to vote, according to the polling results, so, there is little room to squeeze out more votes. Voting rights activists have accused Trump of trying to suppress voter turnout by claiming, without evidence, that the election has been rigged against him. He has also said his supporters need to monitor polling stations to ensure a fair vote, which the activists decry as an act of intimidation.  Should Trump’s comments succeed in discouraging some Democratic voters from turning out, that may also not be enough to help him secure the White House. He still loses under what could be considered a dream scenario for the Republican nominee: white men show up in greater numbers than expected, while turnout among racial minorities is lower than expected. In this scenario, the States of the Nation project estimates that Trump would win the battleground states of Ohio and North Carolina, and he would have a shot at winning Pennsylvania, Wisconsin and Colorado. Even then, Clinton would still have an 82 percent chance of winning the election. There’s yet another risk to Trump’s strategy. By claiming the election is rigged, he could be unintentionally signaling to his supporters that voting no longer matters. Michael Sopko, 63, a mortgage broker from Denver and a Trump backer, said before the debate that he sees his vote as pointless. “They have already been corrupted,” he said of voting machines, speaking ahead of a Trump rally in Colorado Springs. “I think the results are already cast.” </v>
      </c>
      <c r="D7750" s="1"/>
      <c r="E7750" s="2"/>
    </row>
    <row r="7751" spans="1:5" x14ac:dyDescent="0.45">
      <c r="A7751" s="1" t="s">
        <v>7959</v>
      </c>
      <c r="B7751" s="1" t="s">
        <v>33725</v>
      </c>
      <c r="C7751" s="1" t="str">
        <f>_xlfn.CONCAT(A7751," ", B7751)</f>
        <v xml:space="preserve">In U.S. battle of election T-shirts, 'Nasty Woman' rules NEW YORK (Reuters) - T-shirts inspired by Republican presidential candidate Donald Trump’s “such a nasty woman” comment on Democrat Hillary Clinton in Wednesday night’s debate were flying off internet retailers’ shelves, offering a possible hint on the Nov. 8 election result.  Sellers said on Thursday that demand came swiftly and was unrivaled minutes after the final debate ended. “I have had nonstop orders since last night,” Pennsylvania part-time graphic designer Naheed Snyder said of her T-shirt, designed simply with the words “Nasty women vote,” selling on Etsy. “It’s unbelievable how well this one has done... there’s no comparison.”  Merchandise retailers typically see a profit boost during election season as voters on both sides seek to wear support for their candidates, particularly around conventions, voting and this year, debates.  Traffic to Teespring.com, a website that allows users to create, sell and buy personalized T-shirts, spiked 40 percent during the second presidential debate and 120 percent in the third debate, the company said.  Merchandise promoting the Republican candidate was steadily higher earlier in the race, said Maheesh Jain, co-founder of online customizable merchandise retailer CafePress. Some of the most popular items included the slogans “I am a deplorable” and “Hillary for prison.”  At a fundraiser in September, Clinton said Trump had given voice to hateful rhetoric through his behavior as a candidate, and that “you can put half of Trump’s supporters into what I call the ‘basket of deplorables.’” The following day she said she regretted saying “half” and that she had been “grossly generalistic.”  In the last two weeks, after the release of Trump’s 2005 lewd remarks toward women and an onslaught of women accusing him of sexual harassment or assault, the items have declined in popularity, Jain said. Trump has apologized for the remarks and denied the accusations. “Right now, we’re definitely seeing a lot more Hillary merchandise selling than Trump merchandise,” said Jain. Sales of pro-Clinton merchandise last week were 53.5 percent higher than for Trump, Jain said. After the third and final presidential debate on Wednesday, Trump’s “nasty woman” comment gave life to a new merchandise line aimed at assailing him. “If Hillary Clinton is a nasty woman for being most likely our next president, maybe that’s not such a bad thing,” said Amanda Brinkman, who runs the online feminist-centered accessory shop Google Ghost. “Maybe that’s something you should wear as a badge of honor.” Brinkman’s “Nasty Woman” T-shirt, featuring the phrase with a heart around it, sold more than 6,000 times since she designed and posted it during Wednesday’s debate. The second most-popular item in her store’s history, a pen, at its peak garnered 25 sales in a single day. Brinkman, from New Orleans, said she is donating half of the proceeds to reproductive healthcare provider Planned Parenthood, which Trump opposes because it offers abortions. “I thought it only made sense to use his own words to sell a product that would then benefit Planned Parenthood,” Brinkman said. In past elections, Jain said, her company had seen a direct link between the most merchandise sold and the candidate that won the election. “Typically, whoever is winning in the sales column will win the election,” Jain said. “Right now, we’re seeing Clinton winning the election.” </v>
      </c>
      <c r="D7751" s="1"/>
      <c r="E7751" s="2"/>
    </row>
    <row r="7752" spans="1:5" x14ac:dyDescent="0.45">
      <c r="A7752" s="1" t="s">
        <v>7960</v>
      </c>
      <c r="B7752" s="1" t="s">
        <v>33726</v>
      </c>
      <c r="C7752" s="1" t="str">
        <f>_xlfn.CONCAT(A7752," ", B7752)</f>
        <v xml:space="preserve">Final Trump-Clinton debate draws nearly 72 million viewers, third largest ever (Reuters) - An estimated 71.6 million people watched the final debate between White House contenders Hillary Clinton and Donald Trump on TV on Wednesday, below the audience for their first encounter but the third-largest total ever recorded.   The data supplied by the Nielsen ratings agency on Thursday covered people who watched Wednesday night’s debate on the four main U.S. broadcast networks plus nine cable and public television channels. The first Clinton-Trump face-off in September attracted a total TV audience of 84 million, the largest in the history of U.S. presidential debates. Last week’s second debate, which was broadcast opposite popular “Sunday Night Football,” was seen by 66.5 million. Wednesday’s audience ranked as the third-highest for a U.S.  presidential debate since Nielsen started collecting TV viewership figures for the encounters in 1976. A 1980 debate between Democratic President Jimmy Carter and Republican challenger Ronald Reagan drew 80.6 million viewers. Nielsen data reflects only those who watched the debate on TV at home and did not include millions more who watched online, through social media or in bars and restaurants. The third debate ahead of the Nov. 8 election was marked by Trump’s refusal to commit to accepting the outcome of the election if the Republican candidate loses to his Democratic rival, challenging a cornerstone of American democracy. The presidential election debate, held in Las Vegas, was moderated for the first time by a journalist from Fox News, Chris Wallace. It gave Fox News cable channel  the lead in number of viewers for the debate at 11.2 million, followed by broadcasters ABC and NBC with more than 10 million viewers each. Second and third presidential debates have generally attracted smaller TV audiences because many voters have already made up their minds after a presidential campaign lasting more than a year. </v>
      </c>
      <c r="D7752" s="1"/>
      <c r="E7752" s="2"/>
    </row>
    <row r="7753" spans="1:5" x14ac:dyDescent="0.45">
      <c r="A7753" s="1" t="s">
        <v>7961</v>
      </c>
      <c r="B7753" s="1" t="s">
        <v>33727</v>
      </c>
      <c r="C7753" s="1" t="str">
        <f>_xlfn.CONCAT(A7753," ", B7753)</f>
        <v xml:space="preserve">Obama says his departure may fix what ails Obamacare MIAMI (Reuters) - President Barack Obama said on Thursday that his departure from office in January might be what it takes to begin to heal the political scars over Obamacare and allow for needed fixes to his signature healthcare law. The 2010 Affordable Care Act tipped off a long and bitter political and legal battle between the White House and Republicans in the U.S. Congress who said the 2010 law creates unwarranted government intervention in personal healthcare and private industry. Republicans have been quick to highlight a recent barrage of negative headlines about rising health insurance premiums and shrinking doctor networks for people participating in subsidized insurance plans offered under the law. Obama acknowledged the law is not working perfectly, but said the problems could be fixed by legislation, encouraging lawmakers to create a government-run health insurance option to help U.S. states where there is little or no competition among private insurers. “Maybe now that I’m leaving office, maybe Republicans can stop with the 60-something repeal votes they’ve taken and stop pretending that they have a serious alternative ... and just work with the next president to smooth out the kinks,” he said in a speech at Miami Dade College. “They can even change the name of the law to Reagancare, or Paul Ryan care,” Obama said, evoking the name of the Republican speaker of the House of Representatives. “I don’t care. I just want it to work.” But Ryan, in a written response, said he would continue to seek to repeal and replace the law. “At this point, one thing is clear: this law can’t be fixed,” Ryan said. Obama was later slated to headline a rally in Florida, a battleground election state, for Hillary Clinton, the Democratic candidate in the Nov. 8 presidential election. Clinton has said she would add a public option and expand tax incentives for healthcare costs. Republican nominee Donald Trump has pledged to repeal and replace the law. The government forecasts 13.8 million people will sign up for Obamacare plans in 2017, up 1.1 million from 2016. There are 10.7 million uninsured people who are eligible for the exchanges but have not enrolled, and about 40 percent of those are young, Health and Human Services Secretary Sylvia Burwell said on Wednesday. Obama said that nationwide, not enough young and healthy people have signed up to provide a revenue stream that offsets the costs of covering members with serious illnesses. As a result, several big insurers, including UnitedHealth Group Inc (UNH.N), Aetna Inc (AET.N) and Humana Inc (HUM.N), are pulling out of the online marketplaces selling the subsidized plans, citing bigger-than-expected financial losses. Monthly premium prices have climbed, which further discourages some people from signing up. “Next year will tell whether those are growing pains, or they are more serious issues,” Drew Altman, chief executive of the Kaiser Family Foundation, said in an interview. Analysis conducted by the nonpartisan foundation suggests at least 16 million people need to enroll before the online Obamacare insurance marketplaces stabilize. Obama said expanding insurance coverage for millions of people and reforming the healthcare system was a key reason he ran for office. He said he gets letters from Americans every day thanking him for the difference it has made in their lives. The law cut the number of uninsured Americans from 49 million in 2010 to 29 million in 2015. Much of the decline is due to the law’s provision allowing states to expand Medicaid health coverage for the poor. The law also prohibited insurance companies from denying coverage to Americans for existing medical problems, and allowed parents to keep children insured on their health plans until age 26. Some health policy experts on both the political left and right say Congress may be more receptive to bipartisan efforts to fix the Affordable Care Act after Obama leaves office. Some Republican governors who refused to expand Medicaid may also be more willing to do so after the election - a change that would expand coverage for about 4 million people. “I think the piece of Obamacare that people don’t like is Obama,” Kathleen Sebelius, Obama’s former Health and Human Services secretary, who oversaw the program’s launch, said in an interview. “This has become a very personal battle about this president, which is I think really unfortunate.” </v>
      </c>
      <c r="D7753" s="1"/>
      <c r="E7753" s="2"/>
    </row>
    <row r="7754" spans="1:5" x14ac:dyDescent="0.45">
      <c r="A7754" s="1" t="s">
        <v>7962</v>
      </c>
      <c r="B7754" s="1" t="s">
        <v>33728</v>
      </c>
      <c r="C7754" s="1" t="str">
        <f>_xlfn.CONCAT(A7754," ", B7754)</f>
        <v>U.S. judge orders Virginia to extend voter registration through Friday (Reuters) - A federal judge on Thursday ordered Virginia to reopen its voter registration window and allow residents to continue to sign up through midnight Friday, after its online registration portal was unavailable to many users earlier this week. U.S. District Judge Claude Hilton’s order came in response to a lawsuit filed on Tuesday by the activist New Virginia Education Fund, which complained that the state’s online voter registration portal had worked erratically in the days leading up to the state’s initial Monday deadline to register. The lawsuit argued that the problems risked illegally denying thousands of people the right to vote in the Nov. 8 election. Virginia Governor Terry McAuliffe this year restored the right to vote to thousands of ex-felons, a move seen as potentially tipping what had been a traditional Republican stronghold in Democrats’ favor. “I am pleased that the court has agreed with the request to extend Virginia’s voter registration period after unprecedented web traffic prevented many people from completing their registrations online before the original deadline,” McAuliffe, a Democrat, said in a statement on Thursday.  “The Commonwealth will fully comply with the court’s order and extend our registration process online, in person and through the mail.” State law gives the power to extend voting registration to the legislature, so McAuliffe had been unable to act until the judge’s ruling, noted Carl Tobias, a law professor at the University of Richmond School of Law. The Republican-controlled legislature had declined to take any action following the flurry of complaints on Monday. “The real question is if this leaves enough time to get the word out to people who had been blocked from registering and may not know that the issue has been resolved,” Tobias added. Shortly after the judge’s decision was handed down in an Alexandria courtroom, the state’s Department of Elections updated its Web site to show the new deadline. Representatives of the New Virginia fund did not immediately respond to requests for comment. Recent polls show Democratic presidential candidate Hillary Clinton leading Republican New York real estate developer Donald Trump in the state. The decision comes the week after a judge in North Carolina gave residents in counties hard hit by Hurricane Matthew additional time to register to vote. Similar steps were also taken in parts of Georgia, South Carolina and Florida following the storm.</v>
      </c>
      <c r="D7754" s="1"/>
      <c r="E7754" s="2"/>
    </row>
    <row r="7755" spans="1:5" x14ac:dyDescent="0.45">
      <c r="A7755" s="1" t="s">
        <v>7863</v>
      </c>
      <c r="B7755" s="1" t="s">
        <v>33729</v>
      </c>
      <c r="C7755" s="1" t="str">
        <f>_xlfn.CONCAT(A7755," ", B7755)</f>
        <v xml:space="preserve">Factbox: Women who have alleged inappropriate conduct by Trump (Reuters) - Several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allegations by several women of groping and other misconduct, reported by The New York Times and other media. He has called the women “sick,” and at Wednesday night’s final presidential debate, he alleged that the women were either controlled by Democratic opponent Hillary Clinton’s campaign or seeking “their 10 minutes of fame.”  Following are some of the allegations against Trump:  Jill Harth Houraney,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representative was quoted on Oct. 7 in The New York Times as saying, “Mr. Trump denies each and every statement made by Ms. Harth.” The lawsuit was dropped in May 1997. Temple Taggart McDowell, a former Miss Utah, was quoted by The New York Times in a report published on May 15 as saying that Trump “kissed me directly on the lips” when the two were introduced in 1997, when she was 21. Taggart told the Times, “I thought, ‘Oh my God, gross.’” The Times story said Trump disputed the report and added that Trump said “he is reluctant to kiss strangers on the lips.” Jessica Leeds, 74, recounted in an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Trump’s Florida home,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Summer Zervos, who was a contestant on Trump’s reality TV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this month denounced the allegations made by a series of women, calling them fabrications.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Trump’s campaign did not respond to requests for comments on the allegations at the time they were made public.   Yoga instructor Karena Virginia, at a news conference in New York City on Thursday,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Clinton, and added: “Voters are tired of these circus-like antics and reject these fictional stories.” </v>
      </c>
      <c r="D7755" s="1"/>
      <c r="E7755" s="2"/>
    </row>
    <row r="7756" spans="1:5" x14ac:dyDescent="0.45">
      <c r="A7756" s="1" t="s">
        <v>7963</v>
      </c>
      <c r="B7756" s="1" t="s">
        <v>33730</v>
      </c>
      <c r="C7756" s="1" t="str">
        <f>_xlfn.CONCAT(A7756," ", B7756)</f>
        <v xml:space="preserve">'Absolutely false,' Trump says defiantly after women's groping allegations WEST PALM BEACH, Fla. (Reuters) - Donald Trump assailed as “absolutely false” the allegations by several women that he groped them, and accused Democratic rival Hillary Clinton, the media and lobbyists of engaging in an effort to stop him from winning the White House. With his numbers dropping in opinion polls ahead of the Nov. 8 election, the Republican U.S. presidential nominee told supporters at a rally in Florida that his campaign was engaged in “a struggle for the survival of our nation.” Trump said accusations that he groped women in a series of incidents going back to the 1980s were part of a coordinated attempt to keep him from the Oval Office.     “These vicious claims about me of inappropriate conduct with women are totally and absolutely false,” he said, adding that “the Clintons know it.” He said he would make public at some point evidence to dispute the charges. “I’ve never met these people. I don’t even know who they are. They’re made-up stories,” Trump said later on Thursday during a speech in Ohio.  Trump spoke after The New York Times reported that two women said they had endured sexual aggression from him, and several other women made similar allegations in other media outlets. The New York businessman’s campaign was already struggling to contain a crisis after a video surfaced last week showing him bragging in 2005 about groping women and making unwanted sexual advances. First lady Michelle Obama criticized Trump in scathing terms in a campaign speech for Clinton in New Hampshire on Thursday. Her voice close to cracking with emotion, Obama said, “This was a powerful individual speaking freely and openly about sexually predatory behavior, and actually bragging about kissing and groping women, using language so obscene that many of us were worried about our children hearing it when we turn on the TV.” “It’s one of countless examples of how he has treated women his whole life,” she added. “... The shameful comments about our bodies, the disrespect of our ambitions and intellect, the belief that you can do anything you want to a woman — it is cruel.” One woman, Jessica Leeds, appeared on camera on The New York Times website to recount how Trump grabbed her breasts and tried to put his hand up her skirt on a flight from the Midwest to New York in or around 1980. (nyti.ms/2dx8k5R) Leeds told CNN on Thursday that Trump also kissed her face in an incident that lasted about 15 minutes. “That’s long enough,” she said. The second woman, Rachel Crooks, described how Trump “kissed me directly on the mouth” in an unwanted advance in 2005 at Trump Tower in Manhattan, where she was a receptionist at a real estate firm. Reuters could not independently verify the incidents. Leeds and Crooks did not respond to requests for comment from Reuters. The New York Times said on Thursday it stood by its story and rejected charges the article was libelous after a lawyer for Trump threatened legal action and demanded a retraction.         Trump has slumped in opinion polls in recent days as the uproar over the video threatened to engulf his White House campaign in a way that his earlier controversies had not. A Reuters/Ipsos survey showed one in five Republicans thought Trump’s comments about groping women disqualified him from the presidency. The poll showed him 8 percentage points behind Clinton among likely voters.  Trump trailed Clinton by up to 11 percentage points in other polls.  Establishment Republicans have struggled to get behind Trump, alarmed by both his style and some of his policy proposals. Within hours of The New York Times report,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rump, 70, denied the People story in a Twitter message and in his speech in Florida on Thursday, and mocked the writer. “I ask her a simple question. Why wasn’t it part of the story that appeared 12 years ago? Why didn’t they make it part of the story ... if she had added that, it would have been the headline.” “Look at her and look at her words,” he said. “You tell me what you think. I don’t think so.” Trump’s wife, Melania, on Thursday posted on Twitter a letter from her attorney to People that said details in the story were false, pointing to Stoynoff’s recollection in the piece that she later ran into Melania Trump and spoke to her in New York City.  The attorney, Charles Harder, said in the letter that Stoynoff and Melania Trump “were never friends or even friendly” and demanded that People “print a prominent retraction and apology.” The Palm Beach Post reported an allegation by Mindy McGillivray, 36, a woman in South Florida, that Trump had grabbed her bottom 13 years ago while she was working at his Mar-a-Lago estate as a photographer’s assistant. “There is no truth to this whatsoever,” Trump’s spokeswoman, Hope Hicks, told the Post. McGillivray could not be reached for comment. At the Florida rally on Thursday, Trump said he had been prepared for attacks, but “I never knew it would be this vile, that it would be this bad, that it would be this vicious.”  He said the “corrupt political establishment” was trying to stop him so it could carry out a program of “radical globalization and the disenfranchisement of working people.”     “Our great civilization, here in America and across the civilized world has come upon a moment of reckoning,” he said.  In the 2005 video, Trump bragged about groping women, kissing them without permission, and trying to seduce a married woman. He said during a presidential debate on Sunday that he had not actually done the things he had boasted about, and apologized for his remarks, which he called private “locker room talk.” The Washington Post endorsed Clinton on Thursday. “In the gloom and ugliness of this political season, one encouraging truth is often overlooked: There is a well-qualified, well-prepared candidate on the ballot ... we endorse her without hesitation,” it said. </v>
      </c>
      <c r="D7756" s="1"/>
      <c r="E7756" s="2"/>
    </row>
    <row r="7757" spans="1:5" x14ac:dyDescent="0.45">
      <c r="A7757" s="1" t="s">
        <v>7964</v>
      </c>
      <c r="B7757" s="1" t="s">
        <v>33731</v>
      </c>
      <c r="C7757" s="1" t="str">
        <f>_xlfn.CONCAT(A7757," ", B7757)</f>
        <v xml:space="preserve">Congressional race in Virginia shows Trump drag on Republicans WASHINGTON (Reuters) - Barbara Comstock is trying to untether herself from Donald Trump in her re-election bid for the U.S. Congress, but the Virginia Republican’s struggles show how difficult that can be. Comstock represents a wealthy House of Representatives district in northern Virginia where Trump has become a burden, one that her opponent is wrapping around Comstock’s neck. In local campaign ads, Democratic challenger LuAnn Bennett takes every opportunity to tie Comstock to the New York real estate developer and Republican presidential nominee. The strategy may be working. The Cook Political Report, a non-partisan election tipsheet, moved the Comstock-Bennett race from “lean Republican” to “toss up” on Wednesday, citing Trump’s unpopularity in much of the district. This is despite Comstock’s months-long effort to jettison Trump. In April, the former lobbyist and state legislator said Trump was actually a Democrat who knows “nothing” about the economy. She said in December that his plan to ban Muslim immigrants was “un-American” and “a silly idea.” In March, she gave campaign donations she got from Trump to charity. Earlier this month, she said Trump’s boasts about groping women, revealed in a video tape, were “vile.” She said she would not vote for him and urged Trump to drop out of the race against Democratic presidential nominee Hillary Clinton. But it may be too late to undo the damage, political analysts said, with just 19 days remaining until Election Day. “In a normal year, Comstock would be a clear favorite, but right now her front runner status is in question because of Trump,” said Kyle Kondik, managing editor of Sabato’s Crystal Ball at the Virginia Center for Politics.     “He (Trump) was a gift” to her campaign, said Bennett, a 63-year-old real estate executive. Bennett said Comstock, 57, waited too late in her re-election campaign to announce she would not vote for Trump, and argued that Comstock’s views on immigration, abortion and climate change are “shockingly similar” to Trump’s. Asked on Wednesday about voters’ view of her repudiation of Trump, Comstock said Bennett, if elected to the House, would be a “rubber stamp” for Clinton. “I’m the only one of the two of us who ... has a record of speaking out against people, whether it’s in my own party or not,” Comstock, a Georgetown University-educated lawyer, told reporters after a debate with Bennett. “I’ve made clear that I’m going to be my own woman.” Stretching from suburban Washington to the Shenandoah valley and the West Virginia border, Comstock’s district is home to thousands of government workers, as well as many well-heeled lobbyists and what Trump might call the Washington “elites.”  The area has been represented by a Republican in Congress since 1981, but has been a swing district in presidential years. Bennett said Democrats expect about 140,000 more voters to turn out in the district in this presidential election year than when Comstock was elected in a mid-term election two years ago. “We have a growing Latino community, we have a growing Asian community, and those communities are very unsettled by the rhetoric they’ve heard on the Republican side of the fence, and really worried about where this country is going,” she said. Kondik said, “This is one of the most highly educated districts in the country, and it’s filled with the kinds of Republicans that Trump could very well turn off.” A recent poll by the Wason Center for Public Policy in Newport News, Virginia, showed Clinton leading Trump by 55 percent to 21 percent in northern Virginia. That suggests that for Comstock to win, some Clinton backers will need to “split” their tickets to vote for Comstock, who made a name for herself in the 1990s as a congressional staffer dedicated to investigating members of the Clinton administration. Stephen Farnsworth, professor of political science and international affairs at the University of Mary Washington in Fredericksburg, Virginia, said: “With the lewd tape, Trump went from being a drag on the Comstock campaign to an anchor.” </v>
      </c>
      <c r="D7757" s="1"/>
      <c r="E7757" s="2"/>
    </row>
    <row r="7758" spans="1:5" x14ac:dyDescent="0.45">
      <c r="A7758" s="1" t="s">
        <v>7965</v>
      </c>
      <c r="B7758" s="1" t="s">
        <v>33732</v>
      </c>
      <c r="C7758" s="1" t="str">
        <f>_xlfn.CONCAT(A7758," ", B7758)</f>
        <v xml:space="preserve">Trump says he'll accept 'clear' election result, reserves right to challenge DELAWARE, OHIO (Reuters) - Republican Donald Trump on Thursday said he would accept a “clear” election result but reserved the right to file a legal challenge, clarifying his stance a day after he refused to promise he would trust the outcome if he loses on Nov. 8. “Of course, I would accept a clear election result, but I would also reserve my right to contest or file a legal challenge in the case of a questionable result,” Trump said at a rally in Ohio. Asked on Wednesday at his final debate with Democrat Hillary Clinton if he would accept a losing outcome, Trump said he would “keep you in suspense.” </v>
      </c>
      <c r="D7758" s="1"/>
      <c r="E7758" s="2"/>
    </row>
    <row r="7759" spans="1:5" x14ac:dyDescent="0.45">
      <c r="A7759" s="1" t="s">
        <v>7966</v>
      </c>
      <c r="B7759" s="1" t="s">
        <v>33733</v>
      </c>
      <c r="C7759" s="1" t="str">
        <f>_xlfn.CONCAT(A7759," ", B7759)</f>
        <v xml:space="preserve">U.S. partnership with Turkey in Islamic State fight 'very strong' WASHINGTON (Reuters) - The U.S. partnership with Turkey in countering Islamic State is “very strong,” U.S. Defense Secretary Ash Carter said at a news conference on Thursday. “With respect to Turkey, our partnership is very strong in the counter-ISIL campaign,” Carter said, using an acronym for Islamic State. Carter made the comments after Turkish air strikes pounded a group of Kurdish fighters allied to a U.S.-backed militia in northern Syria overnight, highlighting the conflicting agendas of NATO members Ankara and Washington in an increasingly complex battlefield. </v>
      </c>
      <c r="D7759" s="1"/>
      <c r="E7759" s="2"/>
    </row>
    <row r="7760" spans="1:5" x14ac:dyDescent="0.45">
      <c r="A7760" s="1" t="s">
        <v>7967</v>
      </c>
      <c r="B7760" s="1" t="s">
        <v>33734</v>
      </c>
      <c r="C7760" s="1" t="str">
        <f>_xlfn.CONCAT(A7760," ", B7760)</f>
        <v xml:space="preserve">Trump's 'bad hombres' and 'nasty woman' remarks stoke online outrage NEW YORK (Reuters) - U.S. Republican presidential nominee Donald Trump stirred social media ire on Wednesday after he said: “We have some bad hombres here” and referred to Democratic rival Hillary Clinton as “such a nasty woman.” The remarks during the third and final presidential debate came as Trump struggles to attract support from Latinos and women ahead of the Nov. 8 presidential election. During the face-off in Las Vegas, Trump repeated his call for tougher security at the Mexican border, saying: “We have to keep the drugs out of our country.” Adding he would also go after major drug dealers in the United States, he said: “We have some bad hombres here and we’re going to get them out.” Social media users quickly seized on the remark. “This #BadHombres is the first of his family to graduate from college, did Americorps &amp; taught in public schools,” tweeted José N Miranda. “Sometimes I forget this is a presidential debate and not an SNL (Saturday Night Live) skit #badhombres,” wrote Twitter user Ian Mayberry. The term “Bad Hombres” became one of the most-discussed topics of the night on U.S. social media and was tweeted out about 134,000 times during and immediately after the debate, according to digital marketing technology company Amobee. Trump has aroused criticism for inflammatory comments about Mexican illegal immigrants during his presidential bid. During a speech to kick off his campaign in June 2015, Trump accused Mexico of sending rapists and other criminals to the United States. In late August, Mexican President Enrique Pena Nieto met with the Republican nominee and said later that Trump’s policies “could represent a huge threat to Mexico.” Later in the debate, Trump interjected as Clinton said she would raise taxes on the wealthy to help fund the U.S. government’s Social Security retirement program and that Trump would be paying higher taxes too unless he could get out of it. “Such a nasty woman,” he said.  The comment struck many online as sexist, with over 300,000 tweeting the phrase “nasty woman” by the early hours of Thursday. “Calling someone a ‘nasty woman’ on live television is so deeply and unbelievably offensive,” tweeted Danielle Suchet.  “‘What a nasty woman.’ That was the viscerally, awful, genuine part,” wrote Jake Swanton. Trump’s campaign was shaken by the recent release of a 2005 tape in which he boasted of kissing and touching women without their consent. Several women have since charged that he groped them, allegations he has described as “absolutely false.” (This version of the story has been refiled to clarify Amobee company role) </v>
      </c>
      <c r="D7760" s="1"/>
      <c r="E7760" s="2"/>
    </row>
    <row r="7761" spans="1:5" x14ac:dyDescent="0.45">
      <c r="A7761" s="1" t="s">
        <v>7968</v>
      </c>
      <c r="B7761" s="1" t="s">
        <v>33735</v>
      </c>
      <c r="C7761" s="1" t="str">
        <f>_xlfn.CONCAT(A7761," ", B7761)</f>
        <v xml:space="preserve">Women in Asia-Pacific express dismay over U.S. presidential campaign TOKYO/TAIPEI (Reuters) - Women in the Asia-Pacific region expressed dismay on Thursday about the U.S. presidential campaign’s focus on the emotional topic of sexual harassment, saying it shows both democracy and the rights of women in America have some way to go. In a fiery final debate on Wednesday night in Las Vegas, Republican nominee Donald Trump accused Democrat rival Hillary Clinton’s campaign of orchestrating a series of accusations by women who said the businessman had made unwanted sexual advances.  Clinton, who would be America’s first female president, said the women came forward after Trump said he had never made unwanted advances on women. His denial came after a 2005 video surfaced earlier this month in which he was recorded bragging about groping women against their will. Hsiao Bi-khim, a lawmaker from Taiwan’s ruling Democratic Progressive Party, said she found it “rather incredible” Trump had survived politically in the face of the allegations. If a candidate in Taiwan was caught on tape making similar remarks, “I don’t think such a person would survive a presidential campaign,” she said. Taiwan in January elected its first woman president, Tsai Ing-wen, and on gender equality at least, appears more advanced politically than the United States, she said. “Not only have we elected a woman president, but we have a higher percentage of women who are independently involved in politics and in leadership positions,” Hsiao said. Japan’s former minister for gender equality, Kuniko Inoguchi, said the rest of the world has been dismayed to see the U.S. campaign devolve into “a downgraded debate on women’s issues” and it wouldn’t be happening if Clinton were a man running for president. “So when the glass ceiling breaks, there are a lot of injuries that a woman must bear,” Inoguchi said. Mari Miura, a Sophia University political science professor specializing in women’s issues, said Japanese politicians have also sparked outrage for comments demeaning women in the past. “We hear such comments constantly from Japanese conservative men,” she said. “There are so many incidents that people get used to it and it’s easier to let it go.” A study commissioned by Japan’s Ministry of Health, Labour and Welfare, published in March, found 28.7 percent of women had experienced some form of sexual harassment, and 40 percent of those said they had experienced unwanted touching. South Korea, which in 2012 elected its first woman president, Park Geun-hye, has slowly become more accepting of women politicians, said Park Young-sun, a female senior member of the Democratic Party of Korea, which has a majority in parliament. Park Young-sun said that when she first entered parliament, in 2004, female lawmakers were considered “decorative items on display”. “They were given positions within the parties like flowers being placed decoratively here and there. Now it’s better.”  Nurul Izzah, a Malaysian member of parliament and daughter of jailed opposition leader Anwar Ibrahim, said the U.S. campaign debate was “a tragedy for women everywhere”. Nurul said “there is a lot of condescension, prejudice” in Malaysian politics, but “political attacks are not really focused on gender-specific issues”. A senior female member of Indonesian President Joko Widodo’s government said what Trump has been accused of doing with women “would make him definitely unelectable in Indonesia”. “What shocks me is that many Americans still accept him and make excuses for him.” She said sexual assault is not part of Indonesia’s political culture, “and even if there are instances, it is not tolerated, and it doesn’t sit well with either men or women”. ‘EVE-TEASING’ India, where sexual harassment and groping on public transport is known as “Eve-teasing”, went through its own soul-searching over the issue after the death of a young woman who was gang-raped on a moving bus in New Delhi in 2012. “In our climate, a Donald Trump-like figure would have to apologize publicly,” said Maya Mirchandani, foreign affairs editor at NDTV, a leading news channel. When she started in TV news in the 1990s, young female reporters were called “soundbite soldiers”, she said. “Print journalists alleged that we used our bodies to stop politicians and get them to talk to us.” Today, Indian law sets clear guidelines for companies to ensure harassment in the workplace is dealt with, she said. Even Australia, known for its colorful language and no-holds barred political culture, has been shocked by the U.S. presidential campaign, said Ged Kearney, female president of the Australian Council of Trade Unions. The closest Australia has come to anything similar recently was a ‘ditch the witch’ campaign adopted by supporters of the conservative opposition against former prime minister Julia Gillard, Australia’s first prime minister, when she argued for a carbon tax during her time in power from 2010 to 2013. “Personally, I think Donald Trump would definitely be unelectable in Australia,” Kearney said. “I don’t think there is any place in Australia for that level of misogyny and cheapening of politics.” </v>
      </c>
      <c r="D7761" s="1"/>
      <c r="E7761" s="2"/>
    </row>
    <row r="7762" spans="1:5" x14ac:dyDescent="0.45">
      <c r="A7762" s="1" t="s">
        <v>7969</v>
      </c>
      <c r="B7762" s="1" t="s">
        <v>33736</v>
      </c>
      <c r="C7762" s="1" t="str">
        <f>_xlfn.CONCAT(A7762," ", B7762)</f>
        <v xml:space="preserve">Clinton accuses Trump of being Putin's 'puppet' WASHINGTON (Reuters) - Democrat Hillary Clinton accused Republican presidential rival Donald Trump on Wednesday of being a “puppet” for Russian President Vladimir Putin, whose country has been accused by U.S. intelligence officials of meddling in the U.S. election. Putin has been repeatedly thrust into the campaign for the Nov. 8 U.S. election. Trump has praised him as a stronger leader than U.S. President Barack Obama, drawing criticism from Clinton and some Republicans that he is too cozy with the Russian president. Trump has also refused to concede that Russia was behind the hacking of Democratic Party emails. During Wednesday’s presidential debate, Trump said he did not know Putin but would likely get along better with the Russian leader than Clinton, a former secretary of state. “He said nice things about me,” Trump said. “He has no respect for her, he has no respect for our president and I’ll tell you what, we’re in very serious trouble.” Clinton responded: “Well that’s because he’d rather have a puppet as president of the United States.” “No, you’re the puppet,” Trump retorted, adding Clinton disliked Putin because he “has outsmarted her at every step of the way.”  Earlier this week, Trump suggested that if elected, his first meeting with a foreign leader would be with Putin. U.S.-Russian relations have deteriorated in recent years over Moscow’s intervention in the Syrian conflict, its annexation of the Crimean region from Ukraine and concerns about cyber attacks. Director of National Intelligence James Clapper, who oversees 17 U.S. intelligence agencies, has suggested that recent computer hacks targeting the Democratic Party were perpetrated by Russians, and predicted that cyber attacks would be a pressing challenge for the next president. Putin said on Sunday that Russia did not seek confrontation with the United States and was not trying to influence the U.S. election. </v>
      </c>
      <c r="D7762" s="1"/>
      <c r="E7762" s="2"/>
    </row>
    <row r="7763" spans="1:5" x14ac:dyDescent="0.45">
      <c r="A7763" s="1" t="s">
        <v>7970</v>
      </c>
      <c r="B7763" s="1" t="s">
        <v>33737</v>
      </c>
      <c r="C7763" s="1" t="str">
        <f>_xlfn.CONCAT(A7763," ", B7763)</f>
        <v xml:space="preserve">Voters illegally removed from Ohio rolls may cast provisional ballots: judge (Reuters) - A federal judge in Ohio laid out a plan on Wednesday for the state to restore voting privileges for people who were illegally removed from the state’s voter rolls over the past five years. The ruling stems from a case in which the ACLU and other plaintiffs sued, saying Ohio’s process for removing people who had died or moved away from voter rolls was illegal because it purged people simply for not voting and not responding to a letter from the state. Voting rights cases have become pivotal battlegrounds ahead of the Nov. 8 election between Democrat Hillary Clinton and  Republican Donald Trump. The American Civil Liberties Union and others have challenged laws in Wisconsin, Michigan and North Carolina over voting rights issues. In the Ohio case, the 6th U.S. Circuit Court of Appeals in Cincinnati said Ohio’s process for removing inactive voters was illegal, reversing an earlier ruling by U.S. District Judge George C. Smith. In response, Smith on Wednesday ordered the state to allow people who had been removed from the rolls to cast provisional ballots on election day. Those ballots will be checked against voter rolls, and if people were purged in the years 2011, 2013 or 2015, their votes will be counted and their registration restored. “They’ll have to put a provisional ballot which will take a little more time but if they do that, that vote will count,” said Stuart Naifeh, an attorney with Demos, a voter rights and income inequality advocacy group that was among those suing over the policy. Joshua Eck, a spokesman for Ohio Secretary of State Jon Husted, said the solution was a workable one because it did not require the wholesale restoration of voting privileges to people who had moved away, died or otherwise become ineligible to vote. </v>
      </c>
      <c r="D7763" s="1"/>
      <c r="E7763" s="2"/>
    </row>
    <row r="7764" spans="1:5" x14ac:dyDescent="0.45">
      <c r="A7764" s="1" t="s">
        <v>7971</v>
      </c>
      <c r="B7764" s="1" t="s">
        <v>33738</v>
      </c>
      <c r="C7764" s="1" t="str">
        <f>_xlfn.CONCAT(A7764," ", B7764)</f>
        <v xml:space="preserve">Before debate, protesters build 'wall of taco trucks' outside Trump hotel LAS VEGAS - As Republican presidential nominee Donald Trump prepared to go head-to-head with Democratic rival Hillary Clinton in their third and final debate in Las Vegas on Wednesday, hundreds of hospitality workers and protesters gathered outside the hotel Trump co-owns near the Las Vegas Strip.  Demonstrators waved signs and banners next to what organizers called a “wall” of taco trucks. That was a reference to Trump’s proposal to build a wall on the U.S. border with Mexico, as well as a riff on comments by Trump supporter Marco Gutierrez who said that without action on immigration reform, “You’re going to have taco trucks on every corner.” “We have fought for our rights and we don’t want Donald Trump to take them away from us,” said Las Vegas resident Miguel Faria. “If this man gets the presidency then everything will be ruined.”  Several protesters wore sashes printed with the phrases “Miss Piggy” and “Miss Housekeeping,” using the names that Clinton has said Trump called a former beauty queen who had gained weight and who was Latina. The protest was organized by the Culinary Union, which represents about 57,000 workers in Nevada, the majority of whom are Latino. Luis Hernandez, a musician with the norteño band “Los Tigres del Norte,” encouraged Latino voters to head to the polls on Nov. 8.  “We can’t just go on hoping someone will vote on our behalf,” he told Reuters. “We need to go out and vote because the Hispanic vote is going to make the difference in these elections.” Among the speakers at the protest was civil rights leader the Rev. Jesse Jackson, who said he hoped the candidates would stick to policies at Wednesday’s debate, instead of attacking each other. “We all as Americans live under one big tent. Hillary represents that higher ground. I hope that tonight they will not wallow in snake politics but will fly like eagles and take us all to higher ground,” Jackson told Reuters.  According to Bethany Khan, the Culinary Union’s communications director, workers at the Trump International Hotel voted to unionize in December 2015 but still do not have a contract.  Some protesters blamed that on Trump, who owns 50 percent of the property.  “He says he’s the greatest negotiator but he’s not coming to the table to support the workers that give him money and make a profit for him,” said Maria Teresa Liedermann. </v>
      </c>
      <c r="D7764" s="1"/>
      <c r="E7764" s="2"/>
    </row>
    <row r="7765" spans="1:5" x14ac:dyDescent="0.45">
      <c r="A7765" s="1" t="s">
        <v>7972</v>
      </c>
      <c r="B7765" s="1" t="s">
        <v>33739</v>
      </c>
      <c r="C7765" s="1" t="str">
        <f>_xlfn.CONCAT(A7765," ", B7765)</f>
        <v xml:space="preserve">North Carolina offers reward in arson at local Republican office WINSTON-SALEM, N.C. (Reuters) - North Carolina will pay up to $5,000 for tips leading to the arrest and conviction of those responsible for the weekend arson and graffiti attack at a local Republican Party headquarters, the state’s governor said on Wednesday. Local, state and federal investigators are searching for suspects after they said a device commonly described as a Molotov cocktail was thrown through a window of the Orange County Republican Party headquarters in Hillsborough on Sunday. The glass bottle containing a flammable liquid ignited inside the strip-mall office, burning furniture and campaign signs before extinguishing. A swastika and the message “Nazi Republicans leave town or else” were spray-painted on a nearby building. “The firebombing of a local political headquarters was clearly an act of intimidation, and I’m going to do everything I can to find the individual or individuals who committed this assault on our democracy,” Republican Governor Pat McCrory said in a statement announcing the reward money. Investigators on Tuesday collected video from locations around the party office, according to a statement from Hillsborough, a town of about 6,400 people located 40 miles (65 km) from the state capital of Raleigh. Evidence from the crime scene is being analyzed at the FBI’s laboratory in Quantico, Virginia. Mike Pence, Republican presidential nominee Donald Trump’s running mate, called the incident an “attack on the American political system” during a visit to the scene Tuesday afternoon. Pence urged voters to help provide accountability at polling places when Americans turn out for the Nov. 8 election.  However, Pence’s remarks were well short of allegations by Trump in recent days that the race is being rigged against him at voting locations. Trump has provided no evidence for such assertions. North Carolina’s State Board of Elections said in a statement later on Tuesday that officials had taken steps to protect the safety of voters, observers and poll workers during the voting process. Early voting begins in the state on Thursday. </v>
      </c>
      <c r="D7765" s="1"/>
      <c r="E7765" s="2"/>
    </row>
    <row r="7766" spans="1:5" x14ac:dyDescent="0.45">
      <c r="A7766" s="1" t="s">
        <v>7973</v>
      </c>
      <c r="B7766" s="1" t="s">
        <v>33740</v>
      </c>
      <c r="C7766" s="1" t="str">
        <f>_xlfn.CONCAT(A7766," ", B7766)</f>
        <v xml:space="preserve">Rocky politics, slow growth loom as Obama, Italy's Renzi meet WASHINGTON (Reuters) - U.S. President Barack Obama welcomed Italian Prime Minister Matteo Renzi to the White House on Tuesday, using the pomp of the formal state visit to highlight the link between the sluggish European economy and populist discontent in the continent. The spotlight comes at an opportune time for Renzi, who seeks a boost ahead of a constitutional referendum on Dec. 4 that could determine his political future. But even Renzi admitted that the U.S. presidential election on Nov. 8 loomed larger. “I have a feeling, and I think that rightly so, our American friends are a little more interested in November 8 than in the Italian vote on constitutional reform, and so are we, might I add,” Renzi said, drawing laughter from the Rose Garden press conference. Obama slammed Republican presidential candidate Donald Trump for “whining” that the U.S. election was “rigged.” He praised Renzi’s proposed economic reforms and said he supported the attempt to modernize political institutions at the referendum because it would help accelerate economic changes. “I do believe that there is a connection between stagnation and some of the less constructive, populist impulses that have been rising up,” Obama said, saying more jobs needed to be created for Europe’s younger generation. This is the second time this year Obama has weighed in on domestic political battles facing his European allies. In April, he visited London in support of former Prime Minister David Cameron’s unsuccessful efforts to persuade Britain to vote to remain in the European Union. On Tuesday he said he expected Renzi to stay in office for some time. “As you fight for the cause of reform, know that we stand with you. I believe that Italy and the world will continue to benefit from your leadership for many years to come,” Obama said during a toast at the state dinner.  The leaders discussed the fight against Islamic State and the battle to take the Iraqi city of Mosul from the militant group, something Obama called a “key milestone.” Obama insisted the U.S.-led coalition had an extensive strategy to deal with what could be “heart-breaking” humanitarian consequences of the fight. The state dinner was the last scheduled for Obama before he leaves office in January. Notable guests included former racing driver Mario Andretti, designer Giorgio Armani, actor Roberto Benigni and celebrity chef Mario Batali, who helped plan and cook the meal. </v>
      </c>
      <c r="D7766" s="1"/>
      <c r="E7766" s="2"/>
    </row>
    <row r="7767" spans="1:5" x14ac:dyDescent="0.45">
      <c r="A7767" s="1" t="s">
        <v>7974</v>
      </c>
      <c r="B7767" s="1" t="s">
        <v>33741</v>
      </c>
      <c r="C7767" s="1" t="str">
        <f>_xlfn.CONCAT(A7767," ", B7767)</f>
        <v xml:space="preserve">Trump's appeal for poll monitors draws tepid response from some supporters SHERMANS DALE, Penn. (Reuters) - While Donald Trump often rails against a “rigged” election on Twitter and at rallies nationwide, he goes a few steps further in Pennsylvania, a state crucial to the Republican’s fading chances to win the White House. Here, he has made direct appeals since August to recruit voters as poll monitors on Election Day and has pointed specifically at Philadelphia as a city beset by voter fraud. Despite offering little evidence for any of his claims, his “rigged” election message is resonating with his followers in this traditional battleground state where Democratic rival Hillary Clinton has opened up a wide lead. But his calls for poll watchers on Nov. 8 is drawing a mix of confusion, concern and tepid support. In some cases, Trump’s talk of fraud appears to have made some of his own followers more resigned to an election loss, even though independent studies show U.S. voting chicanery is exceptionally rare and certainly never on a national scale. Since Aug. 8, when Trump first urged supporters in the state to “watch other polling places and make sure that it’s 100-percent fine,” civil rights groups have expressed fears that some supporters will take the idea too far by forming roaming, vigilante-style crowds intimidating voters. Trump supporter Mark Bowman, 53, says he isn’t the type to attend a political rally or put campaign stickers on his car. And he isn’t confident the election results will be correct. “I hate to say it, but I don’t have a lot of faith,” Bowman said. “Voter fraud is rampant especially in the cities.” But, in a comment echoed by nearly two dozen Trump supporters in the state’s reliably Republican central regions, he said he thinks nothing can be done to stop it and that becoming an amateur poll watcher is a step too far. “What authority do I have to confront someone?” said the resident of Shermans Dale, a rural community of about 5,000 people. “Your average citizen, you’re going to end up in a confrontation with someone. You’re going to end up in a bad situation.” There are official channels to monitor elections. Pennsylvania has a system that allows campaigns and political parties to designate official poll monitors, who are allowed into the polling places and can register official complaints if they think someone isn’t a valid voter. A form on the Trump campaign’s website asks voters to help Trump “stop crooked Hillary from rigging this election” by becoming a volunteer Trump election observer. But in an example of the Trump campaign’s near non-existent effort to organize field operations in key swing states, there is little evidence that the recruitment drive is translating into legions of officially sanctioned volunteers. Repeated inquiries from Reuters about efforts to staff polling places went unanswered by his campaign. The rules allow each candidate and the state parties to name monitors. With federal and local candidates both on the November ballot, there could be dozens of watchers in a single precinct. But those familiar with past elections say rarely does that happen. Instead, campaigns tend to focus on only the most fought over swing districts. Steve Reigh, 57, a realtor from Elliottsburg, Pennsylvania, agrees with Trump that the election is likely to be rigged, but says he also resigned to the outcome of the election, win or lose. “What are you going to do?” he said. Some Trump supporters are branching out on their own. Jack Posobiec, a navy veteran and special projects director at Citizens for Trump, a grassroots support group, says he hopes to mobilize 3,000 volunteers in several key swing states in the final days of the campaign, including busing supporters from Texas to Ohio. On Oct. 1, Trump told a largely white rally of supporters in Manheim in central Pennsylvania that they should go to neighborhoods other than their own on election day and “watch”. “You’ve got to get everybody you know and you got to watch your polling booths, because I hear too many stories about Pennsylvania, certain areas,” Trump said. “So go and vote and then go and check out areas because a lot of bad things happen and we don’t want to lose for that reason.” Dale Ho, a voting rights lawyer at the American Civil Liberties Union, said on Twitter that Trump’s calls for “poll watchers” were a “recipe for intimidation and discrimination.” The Trump campaign did not respond to a request for comment.      Married Trump supporters Gina, 75, and Larry Snyder, 77, of Newport agree the election could be rigged but doubt anything can be done about it, including poll-watching.  Candace Lowe, 40, of Elliottsburg, Pennsylvania, said she is resigned to a Trump loss because the government “can fudge stuff.” Turning out en-masse to watch polling centers on election night won’t change that, she said. In Mechanicsburg, an overwhelmingly Republican borough of nearly 9,000 people, realtor Steve Johansen helped to set up a Trump field office in a skating rink, but he has no plans to monitor any polling places. “I have faith in the system,” he said. </v>
      </c>
      <c r="D7767" s="1"/>
      <c r="E7767" s="2"/>
    </row>
    <row r="7768" spans="1:5" x14ac:dyDescent="0.45">
      <c r="A7768" s="1" t="s">
        <v>7975</v>
      </c>
      <c r="B7768" s="1" t="s">
        <v>33742</v>
      </c>
      <c r="C7768" s="1" t="str">
        <f>_xlfn.CONCAT(A7768," ", B7768)</f>
        <v xml:space="preserve">Trump? Clinton? Many young Americans prefer giant meteor, poll finds  (The 18 October 2016 story was refiled to correct the typo in the last sentence to read likely “voters”) By Scott Malone BOSTON (Reuters) - Young Americans are so dissatisfied with their choices in this presidential election that nearly one in four told an opinion poll they would rather have a giant meteor destroy the Earth than see Donald Trump or Hillary Clinton in the White House. The tongue-in-cheek question was intended to gauge young Americans’ level of unhappiness about their choices in the Nov. 8 election, said Joshua Dyck, co-director of UMass Lowell’s Center for Public Opinion, which conducted the poll alongside Odyssey, a social media platform. The choice alluded to the Twitter hashtag “#GiantMeteor2016,” a reference to an imaginary presidential candidate used to express frustration about this year’s election choices. Some 53 percent of the 1,247 people aged 18 to 35 said they would prefer to see a meteor destroy the world than have Republican New York real estate developer Trump in the Oval Office, with some 34 percent preferring planetary annihilation to seeing the Democratic former Secretary of State win. Some 39 percent said they would prefer that U.S. President Barack Obama declare himself president for life than hand over power to Clinton or Trump, with 26 percent saying the nation would do better to select its next leader in a random lottery. Some 23 percent, nearly one in four, preferred the giant meteor outcome to either Trump or Clinton. “Obviously we don’t think that they’re serious,” Dyck said in a phone interview on Tuesday. “The fact that one in four of our young people pick ‘Giant Meteor’ tells you something about the political disaffection that is being shown by American youth.” That contrasts with the surge of participation by young voters that helped propel Obama into the White House for his first term in the 2008 election. When asked to choose between the actual candidates, Clinton easily led Trump with 54 percent of respondents to 21 percent in a two-way race. In a four-way race also including Libertarian Gary Johnson and Green Party candidate Jill Stein, Clinton led with 48 percent support, to Trump’s 20 percent, Johnson’s 10 percent and Stein’s 4 percent. In national polls surveying the whole population, Clinton is leading Trump, but not by nearly as much. The poll, conducted Oct. 10-13, intentionally included a large number of people seen as unlikely to vote, with just 680 described as likely voters. It had a margin of error of 3.2 percent. </v>
      </c>
      <c r="D7768" s="1"/>
      <c r="E7768" s="2"/>
    </row>
    <row r="7769" spans="1:5" x14ac:dyDescent="0.45">
      <c r="A7769" s="1" t="s">
        <v>7976</v>
      </c>
      <c r="B7769" s="1" t="s">
        <v>33743</v>
      </c>
      <c r="C7769" s="1" t="str">
        <f>_xlfn.CONCAT(A7769," ", B7769)</f>
        <v xml:space="preserve">Kremlin says Putin ready to welcome any U.S. candidate keen to mend ties MOSCOW (Reuters) - The Kremlin said on Wednesday it was ready to welcome any U.S. presidential candidate who wanted to improve relations after Donald Trump said he might visit Russia if he wins next month’s election. “I want to remind you of President Putin’s words that he is ready to welcome any candidates who stand for improving relations and dialogue between our countries,” Kremlin spokesman Dmitry Peskov told reporters. “Moscow is ready to react positively to any attempt for dialogue.” </v>
      </c>
      <c r="D7769" s="1"/>
      <c r="E7769" s="2"/>
    </row>
    <row r="7770" spans="1:5" x14ac:dyDescent="0.45">
      <c r="A7770" s="1" t="s">
        <v>7977</v>
      </c>
      <c r="B7770" s="1" t="s">
        <v>33744</v>
      </c>
      <c r="C7770" s="1" t="str">
        <f>_xlfn.CONCAT(A7770," ", B7770)</f>
        <v xml:space="preserve">Obama tells Trump to 'stop whining' over rigged election claims WASHINGTON/GRAND JUNCTION, Colo. (Reuters) - U.S. President Barack Obama lacerated Donald Trump on Tuesday over his repeated assertions that the Nov. 8 election is rigged against him, telling the Republican presidential candidate to “stop whining and go try to make his case to get votes.” With opinion polls showing him falling further back against his White House rival, Democrat Hillary Clinton, Trump has intensified his allegations, although numerous studies have shown that voter fraud in U.S. elections is rare. At a campaign rally in Grand Junction, Colorado, Trump continued his attack, saying, “The press has created a rigged system and poisoned the minds of the voters.” But he also used his speech to detail a new initiative if elected president: a constitutional amendment imposing term limits for members of Congress, six years for members of the House of Representatives, 12 years for members of the Senate. Obama was asked about Trump’s voter fraud assertions on Tuesday at a joint news conference in the White House Rose Garden following meetings with Italian Prime Minister Matteo Renzi. He responded with a blistering attack on the Republican candidate, noting that U.S. elections are run and monitored by local officials, who may well be appointed by Republican governors of states, and saying that cases of significant voter fraud were not to be found in American elections. Obama said there was “no serious” person who would suggest it was possible to rig American elections, adding, “I’d invite Mr. Trump to stop whining and go try to make his case to get votes.” Trump, speaking at the Grand Junction rally Tuesday evening, said that Obama should stop campaigning for “Crooked Hillary” and “get out and work on jobs and work on the border.” Trump has raised the possibility for weeks of illegal activities that could tarnish the November election result, citing scant or questionable evidence, including the possibility of votes being cast by dead people, and he has urged his supporters to show up at polling locations on Election Day. He has sharpened his allegations even as Republican lawyers called his assertions unfounded.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In pointed remarks that were part civics lesson, Obama said that if Trump wins on Nov. 8, “It would be my expectation of Hillary Clinton to offer a gracious concession speech” and “it would be my job ... and escort him over to the Capitol, in which there would be a peaceful transfer of power” at his swearing in. Trump’s vice presidential running mate, Mike Pence, took a softer tone than Trump during a campaign appearance in North Carolina, saying he was “confident” that the integrity of the election will be ensured. But Pence added that “in recent years we’ve had instances, proven instances of voter fraud.” A number of Republican-led states, citing the need to prevent voter fraud, have passed laws with stricter identification requirements. But several have been struck down by courts that ruled they were designed to hinder minority voting.   Trump trails Clinton by 7 points in national opinion polls, according to an average of polls compiled by RealClear Politics. Over the last few weeks, Trump, who has never previously run for office, has been embroiled in one controversy after another, eclipsing policy issues such as taxes, trade, the economy and national security that normally dominate the final push in presidential campaigns. With three weeks left until Election Day and early voting both by mail and in person already under way in many states, Trump has been grappling with the fallout from the release earlier this month of a 2005 videotape in which he was heard bragging about groping women and making other unwanted sexual advances. He has said the remarks were just “locker room” talk and has strongly denied allegations by a string of women who have come forward since the video emerged to say Trump groped or touched them inappropriately, denouncing his accusers as liars and fame-seekers. The controversies will be the backdrop for the third and final of three presidential debates, to be held on Wednesday evening in Las Vegas. Trump was widely viewed as having been on the defensive during the first debate. He appeared to have improved his performance in the second debate, but according to polling, more voters saw Clinton as the victor. Wednesday’s debate, like the first one, will be a traditional format with the moderator posing all the questions. Topics chosen by moderator Chris Wallace include debt and entitlements, immigration, the economy, the Supreme Court, foreign hot spots, and fitness to be president.  At Tuesday’s press conference, Obama also criticized Trump for his “continued flattery” of Russian President Vladimir Putin, saying “it is out of step with” the country. Trump has praised Putin as a strong leader and on Monday suggested that if he wins next month he might meet the Russian leader before he is even sworn in as president. </v>
      </c>
      <c r="D7770" s="1"/>
      <c r="E7770" s="2"/>
    </row>
    <row r="7771" spans="1:5" x14ac:dyDescent="0.45">
      <c r="A7771" s="1" t="s">
        <v>7978</v>
      </c>
      <c r="B7771" s="1" t="s">
        <v>33745</v>
      </c>
      <c r="C7771" s="1" t="str">
        <f>_xlfn.CONCAT(A7771," ", B7771)</f>
        <v xml:space="preserve">U.S. civil rights groups to fan out on Nov. 8 to fight voter intimidation WASHINGTON (Reuters) - Donald Trump supporters who plan to stake out polling sites on Election Day may find their own activities tracked closely by thousands of civil-rights activists who are mounting a nationwide effort to prevent problems at the polls. The Republican presidential candidate, who has repeatedly said that the election is rigged, has urged his backers to monitor voting sites for evidence of fraud, raising concerns that overzealous supporters could intimidate voters in the Nov. 8 election. They will not be the only ones out in force on Election Day. Civil rights groups say they plan to deploy thousands of volunteers on the ground in 27 states to ensure that voters will not be turned away by harassment, long lines or confusing rules. Teams of lawyers will file legal challenges if necessary. While previous elections have been marred by irregularities, Trump’s rhetoric might lead to greater problems at the polls this year, activists say. “When Trump says, ‘Go and watch certain areas of Philadelphia,’ that’s either intentionally reckless or it’s a thinly veiled call to engage in racial profiling,” said Dale Ho, the head of the American Civil Liberties Union’s voting rights project. “Whether people will heed it, I don’t know.” Non-partisan groups have mounted “election protection” programs since the disputed Bush-Gore presidential election of 2000, but they faced a more daunting landscape this year even before Trump began warning of a “rigged election.”  The Supreme Court in 2013 weakened the U.S. government’s ability to monitor voting activity in states with a history of racial discrimination, and dozens of Republican-led states have also passed laws that require voters to present photo identification or that restrict voting in other ways. As early voting gets underway in many states, voting-rights groups are publicizing a national hotline, 866-OUR-VOTE, and establishing lines of communication with the election officials who are tasked with resolving problems. “We haven’t encountered a situation yet where we feel there’s a need to call the police,” said Marcia Johnson-Blanco, a co-director of the voting rights project at the Lawyers’ Committee for Civil Rights Under Law. This year, civil-rights groups are broadening their efforts beyond perpetual battlegrounds like Ohio and Florida to conservative states like Texas, where they plan to field 200 volunteers to monitor polling sites in Houston’s Harris County. “We’ve seen an uptick of folks saying they’re going to be out patrolling in a way that we think is trying to be intimidating,” said Zenen Jaimes Perez, communications director for the Texas Civil Rights Project.  In New York, volunteers with Common Cause are expanding their monitoring programs to Muslim neighborhoods in New York City and some areas of the rural Hudson Valley. “What Trump’s efforts have caused us here in New York to think about are places where there are concentrations of voters who, I hate to say, are easy targets - a magnet for people who are extreme,” said Susan Lerner, executive director of Common Cause New York. Democratic officials have stepped up their efforts as well. In Arizona, a traditionally Republican state that is competitive this year, Democrats plans to deploy a record 200 lawyers to make sure that everybody who is in line when polls close at 7 p.m. will get a chance to cast a ballot, said Spencer Scharff, the state party’s voter protection director. But at the end of the day, poll monitors do not have the power to fix problems - they can only point them out to election officials. “States have the most important role. They’re the ones who write these laws and they have to enforce these laws,” said Danielle Davis, a staff attorney at the Advancement Project, a national civil-rights group. </v>
      </c>
      <c r="D7771" s="1"/>
      <c r="E7771" s="2"/>
    </row>
    <row r="7772" spans="1:5" x14ac:dyDescent="0.45">
      <c r="A7772" s="1" t="s">
        <v>7979</v>
      </c>
      <c r="B7772" s="1" t="s">
        <v>33746</v>
      </c>
      <c r="C7772" s="1" t="str">
        <f>_xlfn.CONCAT(A7772," ", B7772)</f>
        <v xml:space="preserve">Michael Moore to release anti-Trump film as celebs step up Clinton support NEW YORK (Reuters) - Michael Moore, the left-wing filmmaker known for provocative documentaries that deliver a biting message, will release an anti-Donald Trump movie on Tuesday as Hollywood ramps up efforts to support Democratic White House contender Hillary Clinton in the final weeks of the 2016  election campaign. Moore, the Oscar-winning maker of documentaries about guns, the Iraq war and the U.S. health system, said on Twitter he would release “Michael Moore in Trumpland” in a free screening in Manhattan on Tuesday night at one movie theater, followed by commercial release in theaters in Los Angeles and New York on Wednesday. The film’s release comes three weeks before the Nov. 8 election. The film is based on a one-man show, “October Surprise,”  that Moore, a vocal critic of the Republican presidential contender, recently performed in Ohio and shows Moore “dive right into hostile territory,” according to a brief description. The film is being released as scores of celebrities rally round Clinton ahead of the Nov. 8 election. More than 30, including Barbra Streisand, Billy Crystal, Julia Roberts, Helen Mirren and Lena Dunham, staged a fundraising show on Broadway on Monday with tickets that sold for up $10,000 each and which was streamed live online. Singer Jennifer Lopez and rocker Jon Bon Jovi will play separate Get Out The Vote gigs in Florida next week on behalf of Clinton’s campaign. “Iron Man” star Robert Downey Jr. and actors Neil Patrick Harris, Don Cheadle and Julianne Moore are among those asking Americans to “save the day” in a social media campaign aimed at getting people to vote against Republican businessman and former reality star Trump. Clinton counts more, and more vocal, celebrity supporters than Trump, whose backers include Clint Eastwood, Jon Voight, country singer Loretta Lynn, Kirstie Alley and rapper Azealia Banks. But fans of celebrities are not necessarily fans of the candidate they support. Comedian Amy Schumer was booed at her stand-up show in Florida on Sunday after she attacked Trump and Republican voters, causing some 200 audience members to walk out, according to the Tampa Bay Times. </v>
      </c>
      <c r="D7772" s="1"/>
      <c r="E7772" s="2"/>
    </row>
    <row r="7773" spans="1:5" x14ac:dyDescent="0.45">
      <c r="A7773" s="1" t="s">
        <v>7980</v>
      </c>
      <c r="B7773" s="1" t="s">
        <v>33747</v>
      </c>
      <c r="C7773" s="1" t="str">
        <f>_xlfn.CONCAT(A7773," ", B7773)</f>
        <v xml:space="preserve">Arizona execution procedures face review in U.S. court (Reuters) - A federal judge in Phoenix will hear arguments this week about resuming executions in Arizona, where a 2014 lethal injection that took nearly two hours raised questions about the state’s death chamber protocols and the chemicals it uses to kill inmates. The case is the latest to challenge the drugs used in many states to execute prisoners, and may wind up putting the issue back for review by the U.S. Supreme Court. Arizona last year changed its lethal injection procedures following the troubled 2014 execution of Joseph Wood, but lawyers for seven Arizona death row inmates contend new guidelines and drugs will violate U.S. constitutional protections against cruel and unusual punishment. One issue at the hearing set for Wednesday in U.S. district court will be the sedative midazolam, a valium-like drug critics contend does not achieve the level of unconsciousness required for surgery and is therefore unsuitable for executions. The drug was used in Wood’s execution along with a narcotic, hydromorphone. He was seen gasping for air during a nearly two-hour procedure where he received 15 rounds of drug injections. Lethal injections are supposed to result in death in a matter of minutes. Under the new protocols, Arizona has listed one mix where it will use midazolam along with a drug that causes paralysis and another that stops the heart. A similar combination was used in Oklahoma, which had a troubled execution where an inmate was seen twisting on a death chamber gurney. The state said in court papers filed late on Monday it intends to revise its protocols and remove midazolam as an option, pledging not to use it even if it becomes available. It has three other options for lethal injection mixes that do not use the drug in the new protocols.  Lawyers for the inmates contend the source of the drugs and their purity have been cloaked in secrecy, since European makers and U.S. pharmaceutical company Pfizer Inc halted sales of drugs used in executions to prison systems in recent years.  As a result, states have turned to lightly regulated compounding pharmacies that mix chemicals. The few states that have obtained lethal injection drugs since then have kept the names of their suppliers confidential. The lawyers want to put future executions on hold while the court reviews the protocols. “Officials in Arizona have fought tooth and nail to protect that secrecy, which, along with the use of an experimental drug combination, only serves to increase the risk of more problematic executions,” said Dale Baich, an attorney for the inmates. The state contends its protocols correct previous problems and it should be permitted to implement capital punishment. “Victims and state governments have rights and interests, too, including an important interest in the timely enforcement of a sentence and the state’s interest to enforce its own laws,” David Weinzweig argued on behalf of Arizona at a hearing this year. </v>
      </c>
      <c r="D7773" s="1"/>
      <c r="E7773" s="2"/>
    </row>
    <row r="7774" spans="1:5" x14ac:dyDescent="0.45">
      <c r="A7774" s="1" t="s">
        <v>7981</v>
      </c>
      <c r="B7774" s="1" t="s">
        <v>33748</v>
      </c>
      <c r="C7774" s="1" t="str">
        <f>_xlfn.CONCAT(A7774," ", B7774)</f>
        <v xml:space="preserve">Pro-Trump group ad seeks to pit Michelle Obama against Clinton  WASHINGTON (Reuters) - A Super PAC backing Republican Donald Trump is buying TV airtime in parts of Florida beginning this week for a commercial aimed at using first lady Michelle Obama’s words against Hillary Clinton to erode the Democratic presidential candidate’s support from women voters in the battleground state.  The ad – which the Super PAC has already been running online – shows Michelle Obama in 2007 saying, “If you can’t run your own house, you can’t run the White House,” which could be taken as a reference to infidelity by Clinton’s husband, Bill Clinton.  The ad says Michelle Obama was talking about Hillary Clinton. However, at the time, then-candidate Barack Obama denied that his wife’s words referred to his opponent for the Democratic presidential nomination.  Representatives for Clinton and Michelle Obama declined to comment on the commercial.  The Super PAC, Make America Number 1, is hoping the ad, to be aired in the Orlando and Tampa areas, will resonate with women, a spokesman, Hogan Gidley, told Reuters on Tuesday.  Trump has struggled for support from women voters, many of whom have cited his temperament and past negative comments about women, including comedian Rosie O’Donnell and Fox News host Megyn Kelly.  Eleven days ago, the New York businessman’s campaign was shaken by the release of a tape showing Trump lewdly bragging about kissing and touching women without their permission. A series of women have since come forward with allegations about such behavior on his part, but he has denied the accusations.  In Florida, a Quinnipiac University poll released on Monday found Clinton leading among likely women voters, with support from 54 percent of those surveyed, compared with 39 percent for Trump.  Michelle Obama has become one of the most powerful campaigners for Clinton. A speech the first lady gave in New Hampshire last week attacking Trump for the tape was praised by many as one of the most powerful speeches of the campaign.  Make America Number 1 plans to spend $400,000 to put the ad on TV, spokesman Gidley said.  In addition to the TV run, the commercial initially appeared as a Facebook ad. The group spent $72,000 targeting women in nine key battleground states - states where the vote could swing to either candidate.  Super PACs - or super political action committees - are permitted to raise and spend unlimited amounts of money, but are prohibited by law from coordinating with a campaign. Make America Number 1 is one of a handful of such groups supporting Trump’s White House bid.  Michelle Obama and Hillary Clinton have never directly addressed how they mended their relationship after the fierce 2008 primary campaign, in which Clinton lost to now-President Barack Obama. Both Obamas have campaigned aggressively for Clinton this year.  During last week’s second presidential debate, Clinton called Michelle Obama “my friend.”  </v>
      </c>
      <c r="D7774" s="1"/>
      <c r="E7774" s="2"/>
    </row>
    <row r="7775" spans="1:5" x14ac:dyDescent="0.45">
      <c r="A7775" s="1" t="s">
        <v>7982</v>
      </c>
      <c r="B7775" s="1" t="s">
        <v>33749</v>
      </c>
      <c r="C7775" s="1" t="str">
        <f>_xlfn.CONCAT(A7775," ", B7775)</f>
        <v xml:space="preserve">Obama says Trump embrace of Russian president 'unprecedented' WASHINGTON (Reuters) - U.S. President Barack Obama said Donald Trump’s embrace of Russian President Vladimir Putin was unprecedented and said he was troubled that other Republicans were supporting the Republican presidential candidate’s positions on Russia. “Mr. Trump’s continued flattery of Mr. Putin and the way he appears and the degree to which he appears to model many of his policies and approaches to politics on Mr. Putin is unprecedented in American politics,” Obama said at a White House news conference with Italian Prime Minister Matteo Renzi. Saying “Mr. Trump rarely surprises me these days,” Obama said he was much more concerned to see support for the candidate’s stance on Putin and Russia from Republican officials who historically had been anti-Russia. Historically, Republican politicians have often taken or appeared to take a harder line on Russia’s predecessor, the Soviet Union, the United States’ Cold War foe. Obama said Russia’s behavior has undermined international norms and said any suggestion that the United States has encroached on Russian interests is wrong. “We think that Russia is a large, important country with a military that is second only to ours and has to be a part of the solution on the world stage rather than part of the problem,” Obama said. “But their behavior has undermined international norms and international rules in ways we have to call them out on,” Obama said, citing “Russian aggression in Ukraine” and other actions. Russia has been internationally condemned for its 2014 annexation of Crimea from Ukraine and its support of pro-Russian separatists in eastern Ukraine. </v>
      </c>
      <c r="D7775" s="1"/>
      <c r="E7775" s="2"/>
    </row>
    <row r="7776" spans="1:5" x14ac:dyDescent="0.45">
      <c r="A7776" s="1" t="s">
        <v>7983</v>
      </c>
      <c r="B7776" s="1" t="s">
        <v>33750</v>
      </c>
      <c r="C7776" s="1" t="str">
        <f>_xlfn.CONCAT(A7776," ", B7776)</f>
        <v xml:space="preserve">Italy's Renzi defends referendum WASHINGTON (Reuters) - Italian Prime Minister Matteo Renzi on Tuesday defended his campaign for a referendum on constitutional reforms, saying that such an overhaul would help simplify the nation’s bureaucracy, offer greater stability and help make Europe stronger.     “I’ll do everything I can,” to help the Dec. 4 referendum pass, Renzi said, speaking in Italian through an interpreter at the White House at a news conference with U.S. President Barack Obama. “This is something to simplify things in our country.” </v>
      </c>
      <c r="D7776" s="1"/>
      <c r="E7776" s="2"/>
    </row>
    <row r="7777" spans="1:5" x14ac:dyDescent="0.45">
      <c r="A7777" s="1" t="s">
        <v>7984</v>
      </c>
      <c r="B7777" s="1" t="s">
        <v>33751</v>
      </c>
      <c r="C7777" s="1" t="str">
        <f>_xlfn.CONCAT(A7777," ", B7777)</f>
        <v xml:space="preserve">U.S. must ensure migration crisis in Europe is solved: Obama WASHINGTON (Reuters) - U.S. President Barack Obama said on Tuesday the United States is committed to helping Europe address its influx of refugees, adding that Italy, Greece and Germany should not shoulder the burden more than their European neighbors.      “It is a strategic interest of the United States to make sure that the migration crisis that’s been taking place in Europe is solved,” Obama told reporters following a meeting with Italian Prime Minister Matteo Renzi at the White House. </v>
      </c>
      <c r="D7777" s="1"/>
      <c r="E7777" s="2"/>
    </row>
    <row r="7778" spans="1:5" x14ac:dyDescent="0.45">
      <c r="A7778" s="1" t="s">
        <v>7985</v>
      </c>
      <c r="B7778" s="1" t="s">
        <v>33752</v>
      </c>
      <c r="C7778" s="1" t="str">
        <f>_xlfn.CONCAT(A7778," ", B7778)</f>
        <v xml:space="preserve">Top Republican pledges to maintain Cuba trade embargo WASHINGTON (Reuters) - The top Republican in the U.S. Congress dimmed hopes that lawmakers might end the embargo on Cuba after President Barack Obama leaves office, saying on Tuesday he intends to keep the trade restrictions in place. “As the past two years of normalizing relations have only emboldened the regime at the expense of the Cuban people, I fully intend to maintain our embargo on Cuba,” U.S. House of Representatives Speaker Paul Ryan said in a statement. The Obama administration has been easing restrictions on dealings with Cuba since the surprise announcement in 2014 by Obama and Cuban President Raul Castro that the long-time foes would move toward more normal relations. On Friday, the White House announced new measures to further ease trade, travel and financial restrictions, including allowing American travelers to bring home more of the country’s coveted cigars and rum.  But the half-century-long embargo can only be lifted fully by Congress, which is controlled by Ryan’s Republicans. While some join most of Obama’s fellow Democrats in backing the new policies, party leaders have opposed legislation to ease restrictions. Some lawmakers had hoped attitudes in Congress might soften after Obama leaves office in January, even if Democrats do not win majorities in the House and Senate, especially with Americans accustomed to two years of freer travel and business. Cuban relations often come to the fore during U.S. election campaigns. Pro-embargo Cuban-Americans are an important Republican voting bloc in Florida, which often has close congressional races and is one of the swing states that can decide presidential elections. Ryan termed Obama’s actions “efforts to appease the oppressive regime” in Cuba. He said they would strengthen its government and endanger U.S. companies’ intellectual property rights. Backers of Obama’s policy say half a century of restrictions on trade and travel have not ended Cuban communism, and are not worth denying U.S. citizens freedom of travel and U.S. companies the chance to do business there.        </v>
      </c>
      <c r="D7778" s="1"/>
      <c r="E7778" s="2"/>
    </row>
    <row r="7779" spans="1:5" x14ac:dyDescent="0.45">
      <c r="A7779" s="1" t="s">
        <v>7986</v>
      </c>
      <c r="B7779" s="1" t="s">
        <v>33753</v>
      </c>
      <c r="C7779" s="1" t="str">
        <f>_xlfn.CONCAT(A7779," ", B7779)</f>
        <v xml:space="preserve">'Stop whining' about U.S. elections being rigged, Obama tells Trump WASHINGTON (Reuters) - U.S. President Barack Obama urged Republican presidential nominee Donald Trump to “stop whining” about the Nov. 8 election being rigged, saying no serious person could suggest U.S. elections could be manipulated because of their decentralized nature. “I have never seen in my lifetime, or in modern political history, any presidential candidate trying to discredit the elections and the election process before votes have even taken place. It’s unprecedented,” the Democratic president said. “I’d invite Mr. Trump to stop whining, and go try to make his case to get votes,” Obama said at a joint White House news conference with Italian Prime Minister Matteo Renzi. </v>
      </c>
      <c r="D7779" s="1"/>
      <c r="E7779" s="2"/>
    </row>
    <row r="7780" spans="1:5" x14ac:dyDescent="0.45">
      <c r="A7780" s="1" t="s">
        <v>7987</v>
      </c>
      <c r="B7780" s="1" t="s">
        <v>33754</v>
      </c>
      <c r="C7780" s="1" t="str">
        <f>_xlfn.CONCAT(A7780," ", B7780)</f>
        <v xml:space="preserve">Ex-Red Sox pitcher mulls run against Senator Warren in Massachusetts BOSTON (Reuters) - Former Boston Red Sox pitcher, failed video game entrepreneur and conservative political commentator Curt Schilling said on Tuesday he is considering running against Democratic U.S. Senator Elizabeth Warren of Massachusetts in 2018. “I’ve made my decision. I’m going to run,” Schilling said during an interview on WPRO-AM radio in Providence, Rhode Island, about 40 miles from Boston. He added that the decision would be contingent on his wife’s approval. “Ultimately it’s going to come down to how her and I feel this would affect our marriage and our kids.” Schilling also fielded phone calls from listeners about a $75 million loan the state of Rhode Island made in 2010 to his video game company, 38 Studios, which went bankrupt in 2012. “I’m sorry it ended the way it did,” Schilling said, adding that if he had been governor of Rhode Island he would not have offered financing to that company. Schilling is still warmly remembered by Red Sox fans for undergoing a medical procedure that allowed him to pitch with an injured ankle and blood-stained sock during the American League Championship Series and World Series in 2004, helping the team win its first world series championship since 1918. Despite being associated with a team from a politically liberal state, Schilling has long backed conservative politicians, most recently Republican presidential contender Donald Trump. </v>
      </c>
      <c r="D7780" s="1"/>
      <c r="E7780" s="2"/>
    </row>
    <row r="7781" spans="1:5" x14ac:dyDescent="0.45">
      <c r="A7781" s="1" t="s">
        <v>7988</v>
      </c>
      <c r="B7781" s="1" t="s">
        <v>33755</v>
      </c>
      <c r="C7781" s="1" t="str">
        <f>_xlfn.CONCAT(A7781," ", B7781)</f>
        <v xml:space="preserve">Congressional Republicans want to talk Tehran, not Trump WASHINGTON (Reuters) - Republican U.S. congressional candidates worried that Donald Trump’s struggling White House bid will damage them too have seized on one of President Barack Obama’s signature foreign policy initiatives to try to ward off Democrats in the Nov 8 elections. With control of the Senate and perhaps even the House of Representatives in the balance, millions of dollars has been spent on campaign advertisements criticizing last year’s Iran nuclear pact, even in districts where foreign affairs generally are not a top concern. Although Iran is unlikely to be most voters’ main reason for choosing a candidate, strategists said the money could be well spent.  Iran provides a distraction for Republicans concerned that the unpopularity of Trump — whose poll numbers are dropping as he fights off several allegations that he groped women — could also sink party members further down the ballot. One typical ad, for Iowa Republican Representative Rod Blum, uses apocalyptic imagery to tie Democratic challenger Monica Vernon to the Iran agreement. “Would you give billions to an Islamic Republic that burns our flag and chants ‘Death to America?’ Monica Vernon would,” a male voice thunders over a video montage of marching troops, nuclear weapons and protesters burning U.S. flags. Vernon, a member of the Cedar Rapids City Council, has voiced support for the nuclear deal. Blum’s spot is similar to dozens rolled out on behalf of Republican candidates who argue that America’s influence is weaker because of Obama and by extension Hillary Clinton, his former secretary of state who is now the Democratic presidential nominee.         “Iran is a piece of the national security anxiety people feel,” Republican strategist Matt Mackowiak said. “Foreign policy’s really complicated. Average voters don’t understand it, don’t follow it closely, but they know what bad foreign policy looks like.” The agreement between Iran, the United States and other world powers curbs Tehran’s nuclear program in exchange for sanctions relief and the release of frozen Iranian assets. Trump frequently criticizes the accord and promises to make much better deals, based on his business experience, if he wins the White House. The real estate magnate has hammered the Iran pact in both of his presidential debates with Clinton and it is likely to come up at Wednesday’s third debate in Nevada. Reuters/Ipsos polling in May showed Americans preferred Republicans’ plans for dealing with Iran by 37 percent versus 21.9 percent for the Democrats’. Every Republican in Congress opposed the Iran breakthrough. Many worried that Obama gave up too much to a country that sponsors terrorism and threatens Israel. The issue has become more politicized recently, as congressional Republicans denounced the release of cash to Iran as a “ransom” payment and charged that huge Boeing Co and Airbus contracts to sell Iran jetliners could support terrorism. In the race for a U.S. Senate seat in North Carolina on Nov. 8, a conservative spending group spent $1 million on advertising attacking Deborah Ross, the Democrat running against incumbent Senator Richard Burr, over the Iran deal. Israel also opposed the Iran accord, as did AIPAC, the main U.S. pro-Israel lobby group. Support for Israel is important to voters, especially evangelical Christians who are a wellspring of Republican support. There is more election advertising opposing the Iran deal than supporting it, but there is some backing for it. J Street, a smaller liberal pro-Israel group, spent $500,000 on advertising attacking Republican Senators Patrick Toomey and Ron Johnson, in tight re-election races in Democratic-leaning Pennsylvania and Wisconsin, for opposing the Iran pact.     </v>
      </c>
      <c r="D7781" s="1"/>
      <c r="E7781" s="2"/>
    </row>
    <row r="7782" spans="1:5" x14ac:dyDescent="0.45">
      <c r="A7782" s="1" t="s">
        <v>7989</v>
      </c>
      <c r="B7782" s="1" t="s">
        <v>33756</v>
      </c>
      <c r="C7782" s="1" t="str">
        <f>_xlfn.CONCAT(A7782," ", B7782)</f>
        <v xml:space="preserve">Trump sharpens 'rigged' election allegations disputed by Republican lawyers GREEN BAY, Wis./WASHINGTON (Reuters) - Republican presidential nominee Donald Trump on Monday cited studies he said showed rampant voter fraud, saying the Nov. 8 election was “rigged” against him even as Republican lawyers called his allegations unfounded. Trump, a New York businessman making his first run for public office, has sought to raise fears of a flawed election as he has fallen in opinion polls against Democrat Hillary Clinton. “They even want to try to rig the election at the polling place,” Trump told a rally in Green Bay, Wisconsin. “So many cities are corrupt and voter fraud is very, very common.” Trump cited Pew Trusts research from 2012 that called for updates to the voter registration system because about 24 million registrations were inaccurate. (bit.ly/1HN4uTF) He also referred to a 2014 article by two political scientists in the Washington Post that said non-citizens who voted could have accounted for Democratic victories in a few close elections in 2008, although the authors acknowledged the sample size of their study was small. (wapo.st/1pX17Bf) Numerous studies have shown that voter fraud in U.S. elections is very rare. Republican campaign lawyer Chris Ashby said Trump’s charges could foment unrest and were “unfounded” and “dangerous.” “When you say an election is rigged, you’re telling voters, your supporters, their votes do not matter,” Ashby said in an interview. “I think some of Donald Trump’s comments could cause unrest at the polls.” Some Republicans have urged Trump to drop the assertions. Early voting and voting by mail have already begun in many states. Mark Braden, partner at Baker and Hostetler and former chief counsel for the Republican National Committee, said that any sort of election rigging at the national level “just is impossible,” citing the various systems in place that would make such an endeavor complicated and unfeasible.  “Our system is principally a system based upon each side watching the other side,” Braden said in an interview. “Our system is dependent on local volunteer participation. Our system has worked very well because we have people who get involved in the process and perform these functions.” Trump also pounced on the release on Monday of Federal Bureau of Investigation documents that he alleged showed “felony corruption.” The documents cited an FBI official as saying a senior State Department official sought to pressure the bureau in 2015 to drop its insistence that an email from Clinton’s private server contained classified information.. Clinton’s decision to use a private server while secretary of state from 2009 to 2013 has drawn criticism that she was careless with national security. “This is worse than Watergate, what’s going on with this,” said Trump. He also proposed a package of ethics reforms, saying that if elected he would ban his administration officials from lobbying government for five years after leaving government. Clinton campaign manager Robby Mook said Trump’s assault on the voting system was an act of desperation. “He knows he’s losing and is trying to blame that on the system. This is what losers do,” Mook told reporters. The RealClearPolitics average of national opinion polls shows Clinton currently leading Trump by 7.1 percentage points, at 46 percent to 38.9 percent. The country’s top elected Republican, House of Representatives Speaker Paul Ryan, tried to counter Trump’s message about election fraud. Spokeswoman AshLee Strong said Ryan “is fully confident the states will carry out this election with integrity.”  In the traditionally hard-fought state of Ohio, the top elections official, a Republican, said concerns about widespread voter fraud were simply not justified.  “I can reassure Donald Trump: I am in charge of elections in Ohio and they’re not going to be rigged, I’ll make sure of that,” Ohio Secretary of State Jon Husted told CNN.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A number of Republican-led states, citing the need to prevent voter fraud, have passed laws with stricter ID requirements. But several have been struck down by courts that ruled they were designed to hinder minority voting. Trump’s campaign has been shaken since the release 10 days ago of a 2005 tape showing him lewdly bragging about kissing and touching women without their permission. A series of women have since come forward with allegations about such behavior on his part, but he has denied those accusations. “They want to put nice sexy headlines up even though nothing happened,” Trump said, blaming the media for trying to “poison the minds of the voters.” On Monday, the allegations were in the headlines again after Trump’s wife, Melania Trump, spoke publicly for the first time about the “Access Hollywood” tape. A former model who has mainly stayed off the campaign trail, Trump told CNN she was surprised by her husband’s language and said she thought he had been “egged on” to “say dirty and bad stuff,” calling it “boy talk.”  Melania Trump told CNN that the allegations of unwanted touching from women were “all organized from the opposition” and said media did not “check the background of these women.” In a separate interview with Fox News Channel, she said she had forgiven her husband for the comments in the tape. “Those words, they were offensive to me and they were inappropriate. And he apologized to me,” Melania Trump said in an excerpt released by Fox News Channel. “I accept his apology. And we are moving on,” she said. </v>
      </c>
      <c r="D7782" s="1"/>
      <c r="E7782" s="2"/>
    </row>
    <row r="7783" spans="1:5" x14ac:dyDescent="0.45">
      <c r="A7783" s="1" t="s">
        <v>7990</v>
      </c>
      <c r="B7783" s="1" t="s">
        <v>33757</v>
      </c>
      <c r="C7783" s="1" t="str">
        <f>_xlfn.CONCAT(A7783," ", B7783)</f>
        <v xml:space="preserve">Melania Trump calls taped comments by Donald Trump 'boy talk' (Reuters) - Melania Trump rose to her husband’s defense on Monday, describing lewd comments the Republican presidential nominee made on a leaked 2005 video in which he bragged about groping women as “boy talk.”      Trump, who has kept a low profile during her husband’s presidential bid, gave her first television interviews since the Oct. 7 release of the tape that has shaken Donald Trump’s campaign. He trails Democrat Hillary Clinton in opinion polls ahead of the Nov. 8 election. Melania Trump told CNN her husband was engaged in “boy talk, and he was led on - like, egged on - from the host to say dirty and bad stuff” in the conversation with “Access Hollywood” host Billy Bush.  NBC said on Monday that Bush was leaving the “Today” show, following his role in the taped conversation with Donald Trump. Melania Trump, a Slovenian-born former model, added in a CNN interview that aired on Monday night that she was surprised because she had never heard her husband use that kind of language before.   “No. No, that’s why I was surprised, because I said like I don’t know that person that would talk that way, and that he would say that kind of stuff in private,” Melania Trump said.  She told CNN that her husband behaved at times like an overgrown boy and that she saw his “Access Hollywood” remarks as in keeping with that behavior. “Sometimes I say I have two boys at home. I have my young son and I have my husband. But I know how some men talk, and that’s how I saw it, yes,” she said.  Trump told CNN she agreed with first lady Michelle Obama that kissing or groping someone without consent constituted sexual assault, adding: “But every assault should be taken care of in a court of law. And to accuse, no matter who it is, a man or a woman, without evidence is damaging and unfair.” In partial transcripts from a separate interview with Fox News, she said she had forgiven her husband for the comments in the tape, which was first published by the Washington Post. “Those words, they were offensive to me and they were inappropriate. And he apologized to me. And I ... accept his apology. And we are moving on.” They were her first public comments since a statement she issued after the tape’s publication in which she said her husband’s remarks did “not represent the man that I know.” Melania Trump told Fox News that her husband, a New York businessman and former reality television star, was committed to running for office even though it was difficult because he had been “in so many shows, so many tapes” over the years. Asked if it was fair for the media or her husband to bring up charges of infidelity in former President Bill Clinton’s past, Melania Trump told Fox News: “Well, if they bring up my past, why not?” After Trump denied during a debate with Clinton on Oct. 9 that he had actually done the things he bragged about in the tape, a number of women accused him of groping and kissing them without permission in incidents stretching back decades. He has denied the charges.  Asked about those accusations, Melania Trump told Fox News: “All these women are coming out and they are allegations but they are not true. Why now? Why three weeks before the election?” “I believe my husband,” she told CNN. “This was all organized from the opposition. With the details that they got, did they ever check the background of these women? They don’t have any facts.” </v>
      </c>
      <c r="D7783" s="1"/>
      <c r="E7783" s="2"/>
    </row>
    <row r="7784" spans="1:5" x14ac:dyDescent="0.45">
      <c r="A7784" s="1" t="s">
        <v>7991</v>
      </c>
      <c r="B7784" s="1" t="s">
        <v>33758</v>
      </c>
      <c r="C7784" s="1" t="str">
        <f>_xlfn.CONCAT(A7784," ", B7784)</f>
        <v xml:space="preserve">Rejecting Trump, Wall Street Republican donors scatter largesse NEW YORK/BOSTON (Reuters) - Largely united in their dislike of Republican presidential candidate Donald Trump, some ultra-wealthy U.S. investors who play in conservative politics are warily weighing their choices, torn between third-party candidates, simply focusing on down-ballot contests or even voting for Democrat Hillary Clinton. As Clinton’s lead over Trump has grown in opinion polls, some hedge fund managers who have traditionally donated big money to Republican presidential candidates see the congressional elections as their best hope. Stanley Druckenmiller, one of the best-performing hedge fund managers of all time, told Reuters he had recently given to Republican candidates for Congress in the hope of creating a “firewall” against Clinton’s economic policies, including more government control of healthcare and what he described as “astronomical disincentives” to invest. Druckenmiller, who invests privately since closing his hedge fund firm in 2010, said Trump had an “unstable personality” that ruled him out as a candidate. “I might just vote on the down ballot part of the ticket and not bother with the top,” he said. Public filings show Druckenmiller donated to U.S. Senator Marco Rubio of Florida in August and the National Republican Congressional Committee in March. He disavowed long-shot Libertarian candidate Gary Johnson, saying he was “out the window” after a couple of high-profile lapses on foreign affairs, including struggling to name an international leader he admired. But some Republican hedge fund managers contacted by Reuters said they planned to vote for Johnson, who is polling in the single digits. Among them is Tiger Management founder Julian Robertson, according to spokesman Fraser Seitel. Robertson previously backed Republicans Jeb Bush and John Kasich. “I’ve heard from a lot of people who say they’ll vote for Johnson or not vote at all because they don’t want to be held responsible for having elected Hillary Clinton,” one hedge fund billionaire said in describing industry views. The person, who requested anonymity because they did not want their political views to be public, plans to vote for Clinton. The person believes Clinton is the lesser of two evils and that no vote, or one for someone else, could help Trump. Other conservative investors focused on congressional races instead of the next president include Cliff Asness of AQR Capital Management and Paul Singer of Elliott Management, according to people familiar with the situation. Asness recently gave to the National Republican Senatorial Committee (NRSC) and a political action committee supporting Pennsylvania Senator Patrick Toomey, according to public filings. Singer has also given to the NRSC, in addition to Together Holding Our Majority PAC, which recently sent money to two Republican senators, John McCain of Arizona and Richard Burr of North Carolina. Asness and Singer declined to comment. Spokespersons for Trump, Clinton and Johnson did not respond to a request for comment. To be sure, Trump retains a band of loyal hedge fund industry boosters. They include Robert Mercer of Renaissance Technologies and economic advisers Anthony Scaramucci of SkyBridge Capital, John Paulson of Paulson &amp; Co, Stephen Feinberg of Cerberus Capital Management and Steven Mnuchin of Dune Capital Management. Mercer and Scaramucci have re-affirmed their support of Trump in public statements over the last week. Other investors have moved firmly into the Democratic camp: Billionaire Seth Klarman of Baupost Group and Boaz Weinstein of Saba Capital Management are among investors who recently gave Clinton money after years of donations to candidates from both parties. Weinstein declined to comment and Klarman told Reuters in August that Trump is “completely unqualified for the highest office in the land.”  Attitudes against Trump have hardened since multiple women have accused him of groping them and the release of a 2005 video in which he boasts about such behavior. Trump has denied the accusations and has said his comments were just “locker room talk.” One Republican hedge fund industry veteran said that his peers’ revulsion with Trump has become so strong that they feel they have to vote for Clinton - if only to prevent the Republican nominee from winning.  “She at least represents predictability and seasoning,” the person said. “The difference between her and Trump is no contest.” </v>
      </c>
      <c r="D7784" s="1"/>
      <c r="E7784" s="2"/>
    </row>
    <row r="7785" spans="1:5" x14ac:dyDescent="0.45">
      <c r="A7785" s="1" t="s">
        <v>7992</v>
      </c>
      <c r="B7785" s="1" t="s">
        <v>33759</v>
      </c>
      <c r="C7785" s="1" t="str">
        <f>_xlfn.CONCAT(A7785," ", B7785)</f>
        <v xml:space="preserve">How Trump, Clinton would fix the 'crazy' U.S. health system (Reuters) - When former President Bill Clinton called parts of Obamacare “crazy,” he put his wife Hillary Clinton on the defensive and gave much-needed ammunition to her Republican rival for the presidency, Donald Trump, who wants to scrap it. Bill Clinton said this month that while millions more Americans now have insurance coverage under President Barack Obama’s signature 2010 healthcare law, small businesses and some families are still “getting killed” by surging healthcare costs. He later clarified that he was not criticizing the entire  initiative, he was just making an argument for fixing it.  Still, Clinton’s comments may not have been so crazy. He put a spotlight on an uncomfortable truth: after six years, billions of dollars and a sweeping reform that stands as Obama’s single biggest domestic policy achievement, health care is still unaffordable for many Americans. Americans are growing increasingly anxious about rising healthcare costs, and critics of the law have said it is not living up to its promises. Two of the nation’s largest health insurers, Aetna and United Healthcare, are also pulling out of the state-based health insurance exchanges that are the best-known creations of Obamacare. Clinton says she wants to save the best of Obamacare, also known as the Affordable Care Act, while reducing costs. Trump says it is an expensive “disaster” that is on track to implode in 2017. He wants to replace it with something cheaper. Whoever wins the presidency on Nov. 8 will likely face pressure to move quickly to reshape a healthcare initiative that affects millions of Americans. Republicans opposed Obamacare from the start, labeling it a government intrusion into the healthcare market. Some of them say the individual exchanges where Americans shop online for coverage are already in a “death spiral.” They warn that with fewer consumers using the exchanges, more health insurers will exit them, sending premiums even higher, and further deterring people from signing up. As the U.S. population ages, U.S. spending on healthcare - $2.9 trillion in 2014 - is projected to rise to more than one-fifth of the nation’s gross domestic product. Spending rates under Obamacare did slow for a time, but they are on the rise again. Trump has proposed getting rid of the exchanges and setting up tax-free health savings accounts for people with high-deductible insurance plans. He has also said he would set up state-based high-risk pools for people with medical conditions that make it hard to get coverage on their own. He also wants to allow companies to sell insurance across state lines to boost competition and drive down prices. His advisers say he would draw on a plan proposed by Republicans in the U.S. House of Representatives, which includes a refundable tax credit to help Americans buy individual plans. Republicans, like Trump, also want to change how they fund Medicaid, which serves poor families. Obamacare increased federal funding to states that expanded the program to more people with low incomes. Now Trump wants to limit funding by switching to pre-set, block grants. Health policy experts are skeptical selling insurance across state lines would do much to rein in health insurance costs. And health wonks on both sides of the aisle said Republicans would likely balk at any proposals that threatened to yank health insurance away from 20 million people. “Even Republican members of the House and the Senate are going to end up resisting rolling back the Medicaid expansion if that means that lots of people in their states would go uninsured,” said Jim Capretta, a health policy expert at the right-leaning American Enterprise Institute.  Liberals like former Democratic presidential candidate Bernie Sanders haven’t called Obamacare crazy, but Sanders does believe it doesn’t go nearly far enough. During his campaign, he proposed replacing it with a single-payer insurance system he called “Medicare for all,” based on the government plan for elderly and disabled Americans. Hillary Clinton’s plan doesn’t go that far, but she would build on Obamacare by expanding tax credits for people shopping on the individual marketplaces, letting Americans buy into Medicare at a younger age, and adding a “public option,” or a government-run insurance plan to compete with private insurers on the exchanges.  She has also proposed reducing Americans’ out-of-pocket expenses outside their private insurance by offering a new refundable tax credit, and she would give states more federal funding to expand Medicaid for low-income people. Two-thirds of states expanded Medicaid under the 2010 law, and that’s where most of the newly insured people got coverage. Policy experts said that after Obama leaves office, more Republican-led states that objected to a plan so closely identified with Obama might be willing to expand Medicaid too.  Clinton’s ability to expand tax incentives likely depends on which party controls the U.S. Congress. And while some states could act independently to launch public plans on their exchanges, many Republicans view the idea as wildly expensive and would strongly resist any effort by Clinton to require them nationwide. Obamacare did little to deal with soaring drug prices for lifesaving treatments like Mylan NV’s EpiPen. Democrats and Republicans say that’s a problem for the next president, even though it’s getting little attention on the campaign trail. Trump and Clinton both want Americans to be allowed to buy cheaper drugs from overseas (Americans pay the highest prices in the world for drugs). Former Democratic U.S. Representative Henry Waxman made a similar proposal in 2009, but he was defeated by pressure from drug companies, which would likely oppose it again.  Clinton says Medicare should negotiate drug prices with companies, using its 55 million users to get a better deal. Trump made a similar call during the Republican primaries but it does not appear on his campaign website now. Some health policy experts believe drug companies would respond to lower prices for Medicare patients by raising prices for everyone else. And to negotiate better prices, Medicare would have to be willing to stop covering certain drugs, which would be unpopular, they say. Clinton has also suggested creating a commission that would watch for sudden spikes in prices of older life-saving drugs, a proposal that health policy experts said is achievable through rule making rather than legislation. She has also proposed a cap on drug co-payments. Clinton has already put Wall Street on watch. Her tweets have brought down shares of Mylan and Valeant Pharmaceuticals International, which helped push many institutional investors out of healthcare stocks. Drug companies are already responding to political pressure. Botox maker Allergan Inc, for example, recently committed to keeping price increases below 10 percent. </v>
      </c>
      <c r="D7785" s="1"/>
      <c r="E7785" s="2"/>
    </row>
    <row r="7786" spans="1:5" x14ac:dyDescent="0.45">
      <c r="A7786" s="1" t="s">
        <v>7993</v>
      </c>
      <c r="B7786" s="1" t="s">
        <v>33760</v>
      </c>
      <c r="C7786" s="1" t="str">
        <f>_xlfn.CONCAT(A7786," ", B7786)</f>
        <v xml:space="preserve">Vietnam gives thumbs-up to U.S. regional role as pivot stumbles HANOI (Reuters) - Vietnam supports U.S. “intervention” in the Asia-Pacific if it helps keep peace and stability, the defense ministry said, in a timely endorsement of a continued U.S. presence amid uncertainty over Washington’s faltering “pivot”. Vice defense minister, Senior Lieutenant-General Nguyen Chi Vinh, met on Monday with Cara Abercrombie, the U.S. Deputy Assistant Secretary of Defense for South and Southeast Asia, and told her Vietnam backed a positive U.S. role. The general’s words of support, conveyed by a normally reclusive defense ministry, come when the United States most needs them, with its “rebalance” - aimed at boosting its Asian foothold and tempering China’s rise - now under strain in the run-up to a U.S. presidential election. Vinh “affirmed that Vietnam will support the U.S and other partners to intervene in the region as long as it brings peace, stability and prosperity”, it said in a statement. At the dialogue, Abercrombie said the United States would not change its rebalance strategy, the statement added. Uncertainty lingers in Asia over changes ahead at the White House and whether a new leadership would give less priority to keeping China in check as it grows increasingly assertive in the South China Sea, a waterway vital to global trade. Washington’s traditional defense alliances in Southeast Asia are currently being tested, with ties with Thailand frosty since a 2014 coup and questions about the future of a tight military relationship with the Philippines under volatile new President Rodrigo Duterte, a staunch U.S. critic. Relations between the United States and Vietnam, in contrast, have warmed substantially in the past two years, much to do with jitters over the South China Sea to which Hanoi has disputes with Beijing. The latest affirmation of those ties came after the full lifting of a U.S. lethal arms embargo on Vietnam in May, allowing closer defense links and some joint military exercises between the former enemies. Two U.S. warships earlier this month made a call at a new international port built at Vietnam’s strategic Cam Ranh Bay in a brief but symbolic return for U.S. combat vessels. The U.S. ambassador to Vietnam last week admitted the U.S. dynamism once seen in the region had “a little bit diminished”, but said there was still appetite for U.S. involvement. Ted Osius also said a dramatic change in U.S.-Vietnam ties was “not about to happen” because of Philippine leader Duterte’s outreach toward China. </v>
      </c>
      <c r="D7786" s="1"/>
      <c r="E7786" s="2"/>
    </row>
    <row r="7787" spans="1:5" x14ac:dyDescent="0.45">
      <c r="A7787" s="1" t="s">
        <v>7994</v>
      </c>
      <c r="B7787" s="1" t="s">
        <v>33761</v>
      </c>
      <c r="C7787" s="1" t="str">
        <f>_xlfn.CONCAT(A7787," ", B7787)</f>
        <v xml:space="preserve">Voting for Trump? Pennsylvania Republican senator will not say (Reuters) - Republican candidates in tight races across the country have tied themselves in knots trying to decide whether to disavow or support their party’s presidential nominee, Donald Trump, especially since multiple sexual assault allegations against him have surfaced. But U.S. Senator Pat Toomey of Pennsylvania, who is in a virtual tie with his Democratic challenger in a race that could tip control of the Senate, has chosen a third option: say nothing. Toomey appears to be the only vulnerable Republican senator to have avoided answering the question of whether he will vote for Trump, even as he has denounced the billionaire real estate developer’s lewd comments about women and allegations of inappropriate sexual behavior. His Democratic challenger, Katie McGinty, has spent days hammering Toomey for his reticence, coining the term “Fraidy-Pat” and tying his candidacy to that of Trump’s at every turn. But Pennsylvania political analysts say Toomey may have taken the safest path given his need to stitch together a coalition of working-class, white voters who support Trump and moderate, college-educated suburbanites who find his rhetoric distasteful. Polling averages show Trump losing the state to Hillary Clinton by a margin of 6 to 7 percentage points, while McGinty held a lead of less than 1 point in the Senate race, in polls before the Senate candidates debated on Monday. Pennsylvania has not voted for a Republican presidential candidate since George H.W. Bush in 1988. Toomey won his seat in 2010 by just 2 percentage points. “I think for him he’s making the right choice, because I think he has to have it both ways,” said G. Terry Madonna, the director of the Franklin &amp; Marshall College Poll in Lancaster, Pennsylvania. “He’s between a rock and a hard place, and he’s chosen to stay in the middle.” The question of whether to back their party’s presidential nominee - a non-issue in virtually any other election year - has bedeviled Republicans facing competitive races across the country, with control of the Senate hanging in the balance. Some, like Senator Kelly Ayotte of New Hampshire, have rescinded their support, angering Trump’s core supporters. Others, like Senator Richard Burr of North Carolina, have stuck with Trump and risked losing moderate voters. A handful of Republicans, including Ayotte before she recently changed her mind, have tried to straddle the issue by withholding a formal endorsement while saying they still planned to vote for Trump. The Pennsylvania campaign, one of half a dozen close contests with the Senate up for grabs, has been the most expensive Senate race in the country, with more than $100 million from the parties and outside groups pouring into the state as of August. McGinty, who served as an environmental adviser in former President Bill Clinton’s administration, has spent months trying to link Toomey to Trump. She has redoubled her efforts over the last 10 days, as multiple women have come forward to accuse Trump of sexually assaulting them following the release of a video recording from 2005 in which he bragged in lewd terms about such behavior.  On Thursday, for the second time since the tape became public, McGinty held a conference call for reporters to assail Toomey for what she described as his tacit support for Trump. “Senator Pat Toomey now has the distinction of being the only Senate candidate in the entire United States of America to refuse to come clean about whether or not he supports Donald Trump,” she said. “So, there’s only one way to interpret that: Pat Toomey is still standing by Donald Trump.” Toomey has criticized Trump’s “outrageous comments” but has declined to say whether he will vote for him, a position he reiterated on Monday at the first of two debates with McGinty. He did, however, say he “probably” will announce a decision before the Nov. 8 elections, after previously suggesting he might not. In a statement, a Toomey spokesman turned the criticism around, calling McGinty a “rubber stamp” for the Democratic establishment in Washington. “Pat Toomey has proven he will stand up to his own party for Pennsylvania families, like on gun safety, fighting corporate welfare, or ending the Wall Street bailouts once and for all,” the spokesman, Ted Kwong, said in an email. “Katie McGinty can’t name a single disagreement with her party, whether it’s the reckless Iran deal or thousands in new middle-class tax hikes.” Charlie Gerow, a veteran Republican political consultant in Pennsylvania who is not involved in the race, said Toomey’s middle-of-the-road strategy was necessary given the deficit Trump is facing in the state. Toomey, Gerow said, cannot afford to alienate Trump backers in places like southwestern Pennsylvania, even as he tries to appeal to voters in the Philadelphia and Lehigh Valley suburbs. “I think it is the best strategy among several unpalatable options,” Gerow said. “I don’t think there was any better way to approach that dilemma.” </v>
      </c>
      <c r="D7787" s="1"/>
      <c r="E7787" s="2"/>
    </row>
    <row r="7788" spans="1:5" x14ac:dyDescent="0.45">
      <c r="A7788" s="1" t="s">
        <v>7995</v>
      </c>
      <c r="B7788" s="1" t="s">
        <v>33762</v>
      </c>
      <c r="C7788" s="1" t="str">
        <f>_xlfn.CONCAT(A7788," ", B7788)</f>
        <v xml:space="preserve">State Department official 'pressured' FBI to declassify Clinton email: FBI documents NEW YORK (Reuters) - A senior State Department official sought to shield Hillary Clinton last year by pressuring the FBI to drop its insistence that an email on the private server she used while secretary of state contained classified information, according to records of interviews with FBI officials released on Monday. The accusation against Patrick Kennedy, the State Department’s most senior manager, appears in the latest release of interview summaries from the Federal Bureau of Investigation’s year-long investigation into Clinton’s sending and receiving classified government secrets via her unauthorized server.  Although the FBI decided against declassifying the email’s contents, the claim of interference added fuel to Republicans’ belief that officials in President Barack Obama’s administration have sought to protect Clinton, a Democrat, from criminal liability as she seeks to succeed Obama in the Nov. 8 election. The FBI recommended against bringing any charges in July and has defended the integrity of its investigation. Clinton has said her decision to use a private server in her home for her work as the U.S. secretary of state from 2009 to 2013 was a mistake and has apologized. One FBI official, whose name is redacted, told investigators that Kennedy repeatedly “pressured” the various officials at the FBI to declassify information in one of Clinton’s emails. The email was about the deadly 2012 attack on a U.S. compound in Benghazi, Libya, and included information that originated from the FBI, which meant that the FBI had final say on whether it would remain classified. A State Department spokesman, Mark Toner, said Kennedy was not pressuring the FBI but was just trying to understand better how the FBI’s classification process worked. The dispute began in the summer of 2015 as officials were busy reviewing the roughly 30,000 emails Clinton returned to the State Department ahead of their court-ordered public release in batches in 2015 and 2016. The official said the State Department’s office of legal counsel called him to question the FBI’s ruling that the information was classified, but the FBI stood by its decision. Soon after that call, one of the official’s FBI colleagues received a call from Kennedy in which Kennedy “asked his assistance in altering the email’s classification in exchange for a ‘quid pro quo.’”  The FBI official said he also joined at least two discussions in which Kennedy “continued to pressure” the FBI about the email. The official said Kennedy appeared to be trying to protect Clinton by minimizing the appearance of classified information in emails from the server that Clinton used while she was the country’s most senior diplomat. In a separate interview summary among the 100 pages released on Monday, another unnamed FBI official confirmed a discussion of a “quid pro quo.” He said Kennedy told him in a phone call that the FBI’s classification of the email “caused problems” for Kennedy. The official said he told Kennedy he would look into the email, which he had not yet seen, if the State Department would consider allowing more FBI agents to be posted in Iraq in exchange.  The State Department and the FBI both confirmed that a conversation about the email’s classification and an increase in FBI slots in Iraq took place, but both agencies said there was no “quid pro quo.” After a year-long FBI investigation into the server, FBI Director James Comey said in July he found that while laws governing classified information may have been broken no reasonable prosecutor would bring charges. He said, however, that Clinton and her staff had been “extremely careless” in handling information that had been classified to protect national security. Toner, the State Department spokesman, said there was “no quid pro quo,” and told reporters that it was the FBI official who raised the possibility with Kennedy of allowing more agents in Iraq during the conversation about the email. “After the conversation took place about the upgrading classification, at the end of that, there was a kind of, ‘Oh, by the way, hey, we’re looking at how we want more slots” in Iraq, Toner said, calling it a “clear pivot” in the topic of conversation. “No increase in FBI Iraq slots resulted from this conversation,” he said. The FBI also confirmed both topics were raised in the same conversation, and that the FBI official who discussed the email and Iraq with Kennedy had since retired. “Although there was never a quid pro quo, these allegations were nonetheless referred to the appropriate officials for review,” the FBI said in its statement, which did not say what the outcome of the review was. Other officials have made similar complaints to investigators of unusual pressure not to mark information as classified in Clinton’s emails last year. According to earlier documents the FBI released last month, at least one official at the State Department told investigators that there was pressure by senior department officials to mislead the public about the presence of classified information in Clinton’s emails ahead of their public release. A summary released on Monday showed at least two other State Department officials making similar allegations.  One official who worked in the State Department’s office that deals with Freedom of Information Act requests told investigators they felt “intimidated” by senior department officials if they suggested that any of Clinton’s emails on Benghazi contained classified information, and named Kennedy as one of the officials who pressured “employees to not label anything as classified.” The State Department has said these allegations are also false. Ultimately, the FBI told Kennedy that declassification was not possible, according to the interview summaries, and the State Department posted it online last year marked as classified, with heavy redactions. Clinton’s Republican rival for the White House, Donald Trump, posted a video online on Monday in which he said the FBI documents showed “corruption at the highest levels.” “This is collusion between the FBI, Department of Justice and the State Department to try and make Hillary Clinton look like an innocent person when she’s guilty of very high crimes,” Trump said.  Later on Monday, Trump proposed a series of ethics rules he said would crack down on government corruption, including a five-year ban on former administration officials lobbying after leaving government and a lifetime ban on senior officials lobbying for foreign governments.  He said former President Bill Clinton had a five-year lobbying ban but lifted it at the end of his administration.  Obama put his own “revolving door” rules in place at the beginning of his time in office. Several Republican lawmakers called on Obama to investigate Kennedy and remove him from the department. Toner of the State Department said Kennedy “has the full confidence” of John Kerry, Clinton’s successor as secretary of state. Reince Priebus, the Republican National Committee’s chairman, said in a statement that Obama, who is campaigning for Clinton to become his successor as president, was trying to “shield” Clinton and that she “cannot be trusted” with classified information. Paul Ryan, the top elected Republican in the U.S. Congress, referred to the FBI summaries on Twitter. “This bears all the signs of a cover-up,” he wrote. In 2015, Clinton repeatedly said she never sent or received classified information via her server, but since the release of the FBI report in July she has said she relied on the judgment of her subordinates at the department. Robby Mook, her campaign manager, downplayed the account from the FBI interview summary, telling reporters it was “not uncommon for officials within a department to fight over classification.” </v>
      </c>
      <c r="D7788" s="1"/>
      <c r="E7788" s="2"/>
    </row>
    <row r="7789" spans="1:5" x14ac:dyDescent="0.45">
      <c r="A7789" s="1" t="s">
        <v>7996</v>
      </c>
      <c r="B7789" s="1" t="s">
        <v>33763</v>
      </c>
      <c r="C7789" s="1" t="str">
        <f>_xlfn.CONCAT(A7789," ", B7789)</f>
        <v xml:space="preserve">North Carolina police probe arson, graffiti threat at Republican office WINSTON-SALEM, N.C. (Reuters) - Police in North Carolina sought leads on Monday about a fire they believe was deliberately set at a local Republican headquarters over the weekend and a graffiti message warning the political party to “leave town or else.” Investigators are treating the incident as arson. The fire caused heavy damage to the Orange County Republican Party’s office in Hillsborough, North Carolina, about 40 miles (65 km) from the state capital of Raleigh.  “This is political terrorism,” said Dallas Woodhouse, executive director of the North Carolina Republican Party.  Both Republican presidential nominee Donald Trump and Democratic rival Hillary Clinton condemned the attack. North Carolina is considered a battleground state that could play a pivotal role in the Nov. 8 presidential contest. “We are taking this incident very seriously and have significant resources at the local, state and federal level committed to this investigation,” Hillsborough Police Chief Duane Hampton said in a statement on Monday, asking anyone with information to come forward. Hillsborough police said a bottle containing flammable material ignited after being thrown through a front window of the headquarters between midnight and about 9 a.m. on Sunday, when a nearby business owner reported the crime. “Someone has firebombed through the window (of) the Republican party up here beside me and sprayed all over the side of my building, ‘Nazi Republicans leave town or else,’” the caller told a 911 operator in a call released on Monday. A swastika also was spray-painted on the neighboring building, police said. They said no one was in the party office at the time, but the substance burned furniture and charred campaign signs. White House spokesman Josh Earnest praised the efforts of self-described Democrats who raised about $13,000 in an online GoFundMe campaign to help Republicans reopen the office. “That’s consistent with the values that we lift up in this country,” he said at a news briefing. “There is no justification for the use of violence to advance a political agenda.” In a tweet on Sunday, Clinton said she was grateful no one was hurt in the attack, which she called “horrific and unacceptable.” Trump blamed his Democratic opponent’s supporters for the crime. “Animals representing Hillary Clinton and Dems in North Carolina just firebombed our office in Orange County because we are winning,” he said on Twitter. Registered Democrats far outnumber Republicans in Orange County, according to elections board data.  Republicans said the incident took them by surprise but left them undeterred as they started clean-up efforts at their strip-mall headquarters and worked in a bus being used as a temporary mobile office.  “We’re not going to be intimated; we’re not going to be cowed,” Woodhouse said.  On Monday, the Arizona Republican Party headquarters in Phoenix was evacuated for about two hours after a bomb threat was left by phone. Police said nothing was found during a search of the premises.  Party officials said the call was received from an adult male at about 3:15 p.m. local time saying there was a bomb in the building and for occupants to get out.  </v>
      </c>
      <c r="D7789" s="1"/>
      <c r="E7789" s="2"/>
    </row>
    <row r="7790" spans="1:5" x14ac:dyDescent="0.45">
      <c r="A7790" s="1" t="s">
        <v>7997</v>
      </c>
      <c r="B7790" s="1" t="s">
        <v>33764</v>
      </c>
      <c r="C7790" s="1" t="str">
        <f>_xlfn.CONCAT(A7790," ", B7790)</f>
        <v xml:space="preserve">New Jersey 'Bridgegate' defendant says he was duped NEWARK, N.J. (Reuters) - After days of complaints about traffic jams at a major New York bridge in 2013, New Jersey Governor Chris Christie’s associate demanded to know if lane closures were political retribution, he testified on Monday. On trial over his alleged role in the “Bridgegate” scandal, Bill Baroni, Christie’s top political appointee at the Port Authority of New York and New Jersey, said he confronted fellow authority executive David Wildstein to ask whether the lane closures in September 2013 were an act of retribution against the Democratic mayor of a commuter town. “I said, ‘David, tell me right now, is this true?’” Baroni testified in federal court in Newark, where he is on trial on fraud charges. “He looked me in the eye and said, ‘Absolutely not.’” In his first day of testimony, Baroni asserted that Wildstein orchestrated the lane closures without his knowledge to punish Mark Sokolich, the mayor of Fort Lee, for his refusal to endorse Christie’s re-election bid. Baroni also rejected Wildstein’s contention that they discussed the scheme with Christie as it was unfolding. Christie had soared to national prominence in late 2012 for his response to Superstorm Sandy and wanted to use that spotlight, and an aura of bipartisan spirit, to catapult himself towards the White House. But the scandal hurt his image and his campaign ultimately collapsed early this year, though he has always denied involvement. Baroni’s story was entirely at odds with the narrative U.S. prosecutors have presented at trial. They have accused Baroni, Wildstein and former Christie deputy chief of staff Bridget Kelly of conspiring to create the traffic jam to punish Sokolich. Kelly, on trial alongside Baroni, is also expected to testify. Wildstein has pleaded guilty and appeared as the government’s star witness earlier in the case. Baroni said he confronted Wildstein after receiving a letter from Sokolich suggesting the closures had “punitive overtones.” But during cross-examination, Assistant U.S. Attorney Lee Cortes pointed out that days before, Sokolich left him a voicemail asking “who’s mad at me?” “So the first time you heard from him, he was asking if someone was mad at him? It wasn’t Thursday?” Cortes asked. Baroni said he believed Wildstein’s representation that the George Washington Bridge lane closure was part of a traffic study and that he should not respond to Sokolich.  “I’ve regretted it ever since,” Baroni said. Wildstein said he and Baroni invented the traffic study as a cover story. </v>
      </c>
      <c r="D7790" s="1"/>
      <c r="E7790" s="2"/>
    </row>
    <row r="7791" spans="1:5" x14ac:dyDescent="0.45">
      <c r="A7791" s="1" t="s">
        <v>7998</v>
      </c>
      <c r="B7791" s="1" t="s">
        <v>7999</v>
      </c>
      <c r="C7791" s="1" t="str">
        <f>_xlfn.CONCAT(A7791," ", B7791)</f>
        <v xml:space="preserve">Trump to propose five-year lobbying ban on ex-executive branch officials GREEN BAY, Wis. (Reuters) - Republican presidential candidate Donald Trump on Monday will propose a five-year ban on executive branch officials lobbying after they leave government if he is elected, according to excerpts of a speech on fixing ethics problems in Washington. Trump also will say he plans to ask Congress to impose its own five-year ban on former lawmakers and their staff lobbying as well as set a lifetime ban on senior executive branch officials lobbying for foreign governments.  </v>
      </c>
      <c r="D7791" s="1"/>
      <c r="E7791" s="2"/>
    </row>
    <row r="7792" spans="1:5" x14ac:dyDescent="0.45">
      <c r="A7792" s="1" t="s">
        <v>8000</v>
      </c>
      <c r="B7792" s="1" t="s">
        <v>33765</v>
      </c>
      <c r="C7792" s="1" t="str">
        <f>_xlfn.CONCAT(A7792," ", B7792)</f>
        <v xml:space="preserve">Trump's son-in-law held talks to set up Trump TV network: source (Reuters) - Donald Trump’s son-in-law, Jared Kushner, informally approached LionTree Advisors Chief Executive Aryeh Bourkoff about setting up a Trump TV network after the U.S. presidential election, but the investment bank does not want to be involved, according to a person familiar with the matter. Kushner contacted Bourkoff, one of the media industry’s top dealmakers, in the past few months, but there have been no further conversations, the source said on Monday. The source asked not to be identified because the discussions were private. There was no reason given for LionTree’s reluctance to participate in the process.  The Financial Times first reported the LionTree talks earlier on Monday, citing sources.(on.ft.com/2dIbnrX) Trump, the Republican U.S. presidential nominee, told the Washington Post last month he had “no interest in a media company” and that reports he was considering setting up one were “a false rumor.” He trails Democratic rival Hillary Clinton in opinion polls ahead of the Nov. 8 election. Kushner, the owner of the weekly New York Observer newspaper, is married to Trump’s daughter Ivanka. Kushner did not respond to requests for comment. LionTree declined comment. To set up a television network, Trump would have to negotiate with cable and satellite carriers, which can be an arduous task. It can then take years to turn a profit. Fox News Channel, the most-watched U.S. cable network, took five years to be profitable.  It might be easier and less expensive for Trump to launch an online streaming service. </v>
      </c>
      <c r="D7792" s="1"/>
      <c r="E7792" s="2"/>
    </row>
    <row r="7793" spans="1:5" x14ac:dyDescent="0.45">
      <c r="A7793" s="1" t="s">
        <v>8001</v>
      </c>
      <c r="B7793" s="1" t="s">
        <v>33766</v>
      </c>
      <c r="C7793" s="1" t="str">
        <f>_xlfn.CONCAT(A7793," ", B7793)</f>
        <v xml:space="preserve">Trump foundation stops fundraising in New York state WASHINGTON (Reuters) - Republican presidential nominee Donald Trump’s charitable foundation has stopped fundraising in New York state, the state attorney general’s office said on Monday, weeks after the office warned that a failure to do so would constitute a “continuing fraud.”     The Donald J. Trump Foundation also received an extension to file financial paperwork with the state, a spokesman for the attorney general’s office said in a phone interview. The Trump campaign said in a statement: “The Trump Foundation is cooperating with the Office of the NY AG in its investigation of the Foundation and, given the scope of the NY AG’s requests, is working with the NY AG to respond in a reasonable and timely manner.”  New York Attorney General Eric Schneiderman warned the group last month that it was in violation of a state law requiring charitable organizations that solicit outside donations to register with the office’s Charities Bureau. The organization has been under increased scrutiny following reports in the Washington Post suggesting possible improprieties within the small-scale nonprofit organization. Trump’s campaign has suggested that the probe launched by Schneiderman, a Democrat, was politically motivated. Trump’s Democratic rival, Hillary Clinton, in the Nov. 8 election, also has ties to a charitable organization, the Clinton Foundation. Trump has called it a “pay-to-play” operation in which the former secretary of state and her husband, former President Bill Clinton, rewarded big donors to the foundation with political acces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v>
      </c>
      <c r="D7793" s="1"/>
      <c r="E7793" s="2"/>
    </row>
    <row r="7794" spans="1:5" x14ac:dyDescent="0.45">
      <c r="A7794" s="1" t="s">
        <v>8002</v>
      </c>
      <c r="B7794" s="1" t="s">
        <v>33767</v>
      </c>
      <c r="C7794" s="1" t="str">
        <f>_xlfn.CONCAT(A7794," ", B7794)</f>
        <v xml:space="preserve">Trump hovers over tight U.S. House race in Florida ORLANDO (Reuters) - Ask John Mica why he sticks by Donald Trump, amid the defections of many fellow Republicans, and the U.S. congressman from central Florida instead touts his own work on easing traffic congestion in this tourism Mecca. Ask again about his support for Trump and the mild-mannered Mica shows subtle signs of becoming annoyed. Mica has become adept at tiptoeing around Trump questions as his support for the controversial presidential candidate complicates his effort to extend a 24-year reign in Congress. The race between Mica and his Democratic challenger, newcomer Stephanie Murphy, 38, could be a bellwether for Republicans who seek to support the party’s presidential nominee while maintaining a safe distance from some of Trump’s more controversial positions and alleged bad behavior.  The course of the campaign could provide clues on whether Republicans maintain control of the House of Representatives in a year in which Trump has shaken his party and the political world with his bombast.  Voters in his Orlando district “don’t care about all this garbage that’s going on” in the presidential race, says Mica, as he steers the conversation to improving healthcare for military veterans, creating jobs and expanding local airports. Mica’s re-election bid is also made unusually tough because of a newly-drawn congressional district that gives Democrats hope of a win.  Murphy has sought to use Mica’s support for Trump against him by saying that just as Mica has stuck with Trump too long, he follows Republican leaders in Congress all too often. She ticks off Mica’s support for gun positions pushed by the powerful National Rifle Association, especially after June’s massacre in Orlando of 49 people at a gay nightclub. Murphy has said Mica is out of step with the reconfigured district, which she said is “evenly split” and not especially partisan.  As Mica campaigns on his ability to deliver goods to his district in the form of job creation and infrastructure investment, Democrats are making sure to remind voters that he is aligned with the man who arguably is one of the most controversial major party presidential candidates in history. Democrats punctuate that with a photo of Trump and Mica side-by-side at a 2014 ceremony celebrating the start of construction of a Trump hotel in Washington. Early trends of mail-in ballots in the 7th congressional district point to a competitive race. In Orange County, 10,975 Democrats have cast early votes compared to only 6,732 Republicans and 3,525 independents. Orlando may be famous as the home of the fantasy land that is Disney World. But Mica’s district is a real-life mirror of America. Its residents are politically divided, in this case about evenly split between Republicans and Democrats and with a strong dose of independent voters. Furthermore, as in other parts of the country, Latino voters in central Florida are building political muscle. As Mica, 73, wages a ground-war that has him knocking on constituents’ doors in Orlando’s heat and humidity, he walks a fine line. He is a grandson of immigrants who boasts of being “hard nosed” against “amnesty” for the 11 million immigrants in the United States illegally. But he suggests there could be exceptions to Trump’s promise to deport them all. Building a wall on the southern border with Mexico, a linchpin of Trump’s campaign, should be done “where it makes sense,” Mica said during an interview with Reuters amid a lunchtime crowd of mainly Hispanic customers at the Lechonera El Barrio restaurant. Still, as prominent Republicans offended by the tenor of Trump’s campaign, including House Speaker Paul Ryan, distance themselves from Trump, Mica stands firm, saying, “I’m pretty much a party loyalist.” Such loyalty can come with a price, though, and Mica acknowledges, “I’m stuck with the Republican (presidential) nominee” whom he said made “vulgar, reprehensible” remarks about sexual advances on women captured in a 2005 videotape that recently became public. But there is an upside to supporting Trump as well. Mica said some supporters want to know that he is sticking with the nominee. “These people are very passionate. They’re going to be voting,” he said. Miriam Ramirez, a former Republican legislator in Puerto Rico who lives part-time in Florida and has been stumping for Mica, worries Trump could complicate Mica’s re-election.  Asked whether Mica’s appeal to the district’s booming Puerto Rican population could suffer because of his association with Trump,  Ramirez said, “Yes, especially in lower-income families.” Murphy, who came to the United States as a child after she and her family escaped Vietnam and were adrift in the South China Sea before being rescued by the U.S. Navy, said Trump’s “hateful and divisive rhetoric” has voters worried that he “will act on the prejudices he has laid out” if elected. “Voters choose political leaders they believe will do the best for them but also represent the best in them,” Murphy said, challenging Mica’s support of Trump. One thing seems certain in the closing weeks of the campaign: Mica is staying on message as he tiptoes around Trump, instead talking about the “interstate (highway) massive rebuild” and the airport in Seminole County that “had weeds growing up...out of the runway” and now supports thousands of jobs.     (Changes to ‘grandson’ from ‘son’ in 19th paragraph) </v>
      </c>
      <c r="D7794" s="1"/>
      <c r="E7794" s="2"/>
    </row>
    <row r="7795" spans="1:5" x14ac:dyDescent="0.45">
      <c r="A7795" s="1" t="s">
        <v>7897</v>
      </c>
      <c r="B7795" s="1" t="s">
        <v>33768</v>
      </c>
      <c r="C7795" s="1" t="str">
        <f>_xlfn.CONCAT(A7795," ", B7795)</f>
        <v xml:space="preserve">Factbox: Wall Street's take on possible impact of U.S. elections (Reuters) - U.S. Democratic presidential candidate Hillary Clinton and Republican candidate Donald Trump are in a tight race ahead of the Nov. 8 U.S. presidential election.  Following is a weekly roundup of financial market analysts’ views on the U.S. elections and the likely implications of a Trump or Clinton win on financial markets.   MORE COVERAGE: bit.ly/2dOgcoE SEE RELATED FACTBOX: reut.rs/2d9cl4q DAVID KOSTIN, U.S. PORTFOLIO STRATEGY RESEARCH, GOLDMAN SACHS “A so-called ‘wave election’ would occur if one party registers large congressional seat gains and has the potential to implement policy changes... Following six prior ‘wave elections,’ S&amp;P 500 typically fell during the subsequent 1 and 3 months. Our strategies: buy health care equipment and services/sell pharma and biotech; own firms with high government sales; (and) own high overseas cash.” “Whether it’s Hillary or Trump, the U.S. is unlikely to break out of secular stagnation. With respect to the election, our focus will remain on the impact that the next U.S. president will likely have on fiscal and monetary policies, as well as the global growth outlook. Unfortunately, we don’t see either candidate as likely to purse a true ‘pro-growth’ agenda that will break the U.S. economy out of its current malaise.”   Interest rates: “We see rising upside risk for longer-term U.S. rates, regardless of the outcome in November. The biggest upside risk for a sustained increase in longer-term rates is rising risk premiums.” Credit growth: “With Trump’s negative comments regarding Dodd-Frank, our sense is a Trump victory could jumpstart lending. We believe a Hillary win would create even stiffer headwinds and more regulation for the financial services industry.” Sector recommendations: - Buy on Clinton win, sell on Trump win: alternative energy, housing and REITs, hospitals and managed care, exporters and companies with international exposure  - Buy on Trump win, sell on Clinton win: exploration and production, banks, big pharma and biotechnology, high tax rate companies - Potential upside in either scenario: infrastructure companies, cash repatriation companies, defense, gun manufacturers  Infrastructure spending: “In a rare example of bipartisan support, both candidates have discussed the need to repair crumbling infrastructure... The correlation between infrastructure spending and equity returns has deteriorated in recent years, but candidates’ outsized plans could still be a tailwind for infrastructure-levered stocks.”  Names “overweight”-rated Eaton Corp and “equal-weight”-rated Pentair preferred plays, given both companies’ leverage to infrastructure investments and attractive relative valuation.  Utilities and clean energy sector: “Hillary Clinton has been an outspoken advocate of renewable energy and improving resiliency of the electric grid, while Donald Trump has made numerous statements in support of fossil fuels. We see a Trump presidency as largely maintaining the current level of utility infrastructure spend, while a Clinton presidency could result in meaningful upside, particularly in clean energy. Thus, from the standpoint of long-term growth, we see a positive risk/reward for utilities going into the election.”        Market moves: “In this presidential election, there is no social mandate coming from economic dislocation, nor a likelihood of any party receiving a super majority that would cause major legislative change. As a result, any election-based (market) movement – before and after – should prove temporary. Clearly, there is a lot of rhetoric, but that does not equal legislative success.” Global markets: “We analyzed equity returns before and after the U.S. election. The Hang Seng tends to do well one month before the election and then performs till the end of the year. The Nikkei 225 tends to do well one month afterwards. Interestingly, the VIX consistently rises one and three months before the election while the dollar tends to strengthen. Bonds tend to do better after the election result going into the year-end.” Clinton win: “If elected, we believe that Hillary Clinton would push for expanded trade deals, including a revised or modified TPP-like agreement, albeit these deals would likely include increased protections for US workers, as well as expanded provisions for trade adjustment assistance.”    Trump win: “Donald Trump, if elected, is likely to actively oppose any expansion of trade, and he plans to withdraw from TPP, direct the Secretary of Commerce and Treasury to identify violations of trade agreements and unfair trade practices, renegotiate NAFTA, and ‘use every lawful presidential power to remedy trade disputes’.”   CHRIS KRUEGER, COWEN WASHINGTON RESEARCH GROUP, COWEN AND COMPANY Trump win (GOP Sweep): Positive for consumer discretionary, energy, industrials, IT, telecom and materials sectors; negative for healthcare; neutral for consumer staples, financials and utilities Clinton win with GOP House: Positive for industrials, IT, materials and utilities sectors; negative for energy and telecom sectors; neutral for consumer discretionary and staples, financials and healthcare Clinton win with a Democratic House: Positive for industrials, IT and materials sectors; negative for energy, financials, health care and telecom sectors; neutral for consumer discretionary and staples, and utilities </v>
      </c>
      <c r="D7795" s="1"/>
      <c r="E7795" s="2"/>
    </row>
    <row r="7796" spans="1:5" x14ac:dyDescent="0.45">
      <c r="A7796" s="1" t="s">
        <v>8003</v>
      </c>
      <c r="B7796" s="1" t="s">
        <v>8004</v>
      </c>
      <c r="C7796" s="1" t="str">
        <f>_xlfn.CONCAT(A7796," ", B7796)</f>
        <v xml:space="preserve">Lockheed Martin wins $743 million U.S. defense contract: Pentagon WASHINGTON (Reuters) - Lockheed Martin Corp unit Lockheed Martin Aeronautics Co is being awarded a $743.17 million modification to a previously awarded initial production contract for F-35 Lightning II Joint Strike Fighters, the Pentagon said on Monday. The modification also establishes maximum prices for one F-35A aircraft and one F-35B aircraft for a non-U.S. Department of Defense participant in the F-35 program, the Pentagon said in a statement.   </v>
      </c>
      <c r="D7796" s="1"/>
      <c r="E7796" s="2"/>
    </row>
    <row r="7797" spans="1:5" x14ac:dyDescent="0.45">
      <c r="A7797" s="1" t="s">
        <v>8005</v>
      </c>
      <c r="B7797" s="1" t="s">
        <v>33769</v>
      </c>
      <c r="C7797" s="1" t="str">
        <f>_xlfn.CONCAT(A7797," ", B7797)</f>
        <v xml:space="preserve">Trump charges U.S. election results being rigged 'at many polling places' WASHINGTON (Reuters) - Republican presidential nominee Donald Trump dug deeper in his efforts to cast doubt on the legitimacy of the U.S. election, saying on Twitter on Sunday that he believed the results were being “rigged” at many polling places.  His tweet came hours after his vice presidential running mate, Mike Pence, said Republicans would accept the outcome of the Nov. 8 contest between Trump and his Democratic rival, Hillary Clinton. “The election is absolutely being rigged by the dishonest and distorted media pushing Crooked Hillary - but also at many polling places - SAD,” Trump wrote on Twitter, in the latest of a series of comments he has made over the past several days calling into question the fairness of the election. Trump, who is trailing Clinton in opinion polls, did not provide any evidence to back his allegations of impropriety at the voting booth. Early voting and voting by mail have begun in many states. In another tweet later on Sunday, Trump blamed “animals representing Hillary Clinton” and Democrats in North Carolina for an overnight attack on a local Republican Party headquarters in that state. Local authorities said the building in Hillsborough, North Carolina, had been struck through a front window with flammable material and an adjacent building wall was spray-painted with a swastika and the words “Nazi Republicans leave town or else.” “Animals representing Hillary Clinton and Dems in North Carolina just firebombed our office in Orange County because we are winning,” Trump tweeted. Clinton denounced the attack as “horrific and unacceptable” in her own tweet, adding: “Very grateful that everyone is safe. Trump, a New York businessman, who has never held elective office, has often said the electoral process is skewed against him, including during the Republican nominating contests, when he disputed the method for winning delegates to the Republican National Convention. His latest complaint of media bias stems from allegations by women that he groped them or made other unwanted sexual advances, after a 2005 video became public in which Trump was recorded bragging about such behavior. He apologized for the video but has denied each of the accusations. “Election is being rigged by the media, in a coordinated effort with the Clinton campaign, by putting stories that never happened into news!” Trump tweeted on Sunday, a sentiment he also expressed in posts and during rallies in Maine and New Hampshire on Saturday. The comments raised questions both from  Republicans and Democrats about whether he would accept the outcome should he lose to Clinton. Trump said after the first presidential debate in September that he would “absolutely” accept the election outcome. But a few days afterward, he told the New York Times: “We’re going to see what happens.”  He has also urged his supporters to keep an eye on voting locations to prevent a “stolen” election, which some critics interpreted as encouraging them to intimidate voters. Pence said on Sunday he and Trump would respect the will of the voters. “We’ll respect the outcome of this election,” said Pence, the Indiana governor. “Donald Trump said in the first debate that we’ll respect the will of the American people in this election. The peaceful transfer of power is a hallmark of American history.” In a weekend statement quoted by media, a spokeswoman for U.S. House of Representatives Speaker Paul Ryan, the top U.S. elected Republican, said: “Our democracy relies on confidence in election results, and the speaker is fully confident the states will carry out this election with integrity.”  On Sunday, Pence for the second time in recent weeks broke from Trump on Russia, this time on that country’s possible involvement in email hacks tied to the U.S. election, saying Moscow should face “severe consequences” if it has compromised U.S. email security.  “I think there’s no question that the evidence continues to point in that direction,” Pence said. “There should be severe consequences to Russia or any sovereign nation that is compromising the privacy or the security of the United States of America,” Pence said on “Fox News Sunday.” Russian President Vladimir Putin said last week his country was not involved in trying to influence the U.S. election. Trump, who has been criticized for appearing too close to Russia after he publicly praised Putin’s governing style, has questioned the reports of Moscow’s involvement. “Maybe there is no hacking,” he said during last week’s second debate with Clinton. Trump also contradicted Pence on Russia during that debate. Pence had said the United States should use military force in Syria if Russia continued air strikes to prop up President Bashar al-Assad, but Trump said he disagreed. The third and final debate between Trump and Clinton will be on Wednesday in Las Vegas. </v>
      </c>
      <c r="D7797" s="1"/>
      <c r="E7797" s="2"/>
    </row>
    <row r="7798" spans="1:5" x14ac:dyDescent="0.45">
      <c r="A7798" s="1" t="s">
        <v>8006</v>
      </c>
      <c r="B7798" s="1" t="s">
        <v>33770</v>
      </c>
      <c r="C7798" s="1" t="str">
        <f>_xlfn.CONCAT(A7798," ", B7798)</f>
        <v xml:space="preserve">Trump: Sexual-assault accusers 'want to stop our movement' CHARLOTTE, N.C./LOS ANGELES (Reuters) - Republican U.S. presidential candidate Donald Trump on Friday charged that the women accusing him of sexual misconduct fabricated their stories to damage his campaign after two more women came forward with allegations that he had groped them. The new accusations were made by a contestant on his reality TV show “The Apprentice,” who cited a 2007 incident, and by a woman who described an incident from the early 1990s. With the allegations against Trump dominating the campaign, opinion polls show Trump trailing Democratic rival Hillary Clinton. A Reuters/Ipsos opinion poll taken Oct. 7-13 and released on Friday showed Trump behind Clinton by 7 percentage points among likely voters in the Nov. 8 election. Trump has spent more and more time at his rallies denying allegations of groping since a video from 2005 became public a week ago showing him bragging about groping and making unwanted sexual advances. On Friday, in addition to his denials, he suggested that he never would have found two of the women who have made allegations attractive. Summer Zervos, who competed on the fifth season of “The Apprentice” in 2006, appeared at a news conference with celebrity attorney Gloria Allred in Los Angeles, saying Trump kissed her, touched her breast and tried to get her to lie down on a bed with him during a meeting about a possible job. “He put me in an embrace and I tried to push him away. I pushed his chest to put space between us and I said, ‘Come on man, get real.’ He repeated my words back to me, ‘Get real,’ as he began thrusting his genitals,” Zervos said. Zervos said she thought Trump was going to take her to dinner to discuss a job, but the meeting took place in his bungalow at the Beverly Hills Hotel. “I wondered if the sexual behavior was some kind of test and whether or not I had passed” by rejecting it, she said, but Trump later offered her a job at a golf course for half the salary she had requested. Trump released a statement denying her allegations. “I vaguely remember Ms. Zervos as one of the many contestants on ‘The Apprentice’ over the years. To be clear, I never met her at a hotel or greeted her inappropriately a decade ago,” Trump said. “That is not who I am as a person, and it is not how I’ve conducted my life.” At his last event of the day on Friday, in Charlotte, Trump suggested that his accusers were fabricating their stories for publicity or to damage his campaign. “It’s not hard to find a small handful of people willing to make false smears,” he said.  Trump said the women may be motivated for financial reasons or political reasons or “the simple reason they want to stop our movement.” Earlier Friday, the Washington Post published an interview with a woman who said Trump put his hand up her skirt in a crowded New York nightclub in the early 1990s in an unwanted advance. “He did touch my vagina through my underwear, absolutely,” Kristin Anderson said in a video interview on the newspaper’s website. “It wasn’t a sexual come-on. I don’t know why he did it. It was like just to prove that he could do it,” she told the newspaper. Anderson could not be reached for comment. Trump’s White House campaign has been scrambling to recover from the release a week ago of the 2005 video. While Trump said the video was just talk and he had never behaved in that way, several women subsequently went public with allegations of sexual misconduct against the New York real estate magnate going back three decades. National opinion polls have shown that women voters have been fleeing Trump in large numbers, putting his campaign in free-fall. Late on Friday, the Trump campaign put forward a British man who disputed the account of one of the accusers, Jessica Leeds.  Leeds, who is now 74, said Trump groped her on a flight to New York, in or around 1980. Her account was published in The New York Times earlier this week and she has since been interviewed on CNN. The New York Post reported that the man, Anthony Gilberthorpe, contacted the Trump campaign after Leeds went public with her story, and said he was sitting near Leeds and Trump in first class on the same flight.  “I was there, I was in a position to know that what she said was wrong, wrong, wrong,” said Gilberthorpe, who is now 54 and would have been a teenager at the time. Trump had been promising that he would soon provide information showing the allegations against him were false. Gilberthorpe is known in Britain for his claims that he provided underage boys to British politicians for sex parties in the 1980s. Trump, 70, mocked Leeds on Friday. “Believe me, she would not be my first choice, that I can tell you,” he said. He called Natasha Stoynoff, a reporter who wrote in People magazine that Trump kissed her and pinned her against a wall, a “liar” and told the rally to “check out her Facebook page, you’ll understand.” Many Republicans have sought to distance themselves from Trump. The most senior of them, House of Representatives Speaker Paul Ryan, angered Trump when he announced this week he would no longer campaign for Trump or defend him but would focus on trying to preserve the Republican majorities in both the House and the Senate in the election. Ryan gave a campaign speech in Madison, Wisconsin, on Friday without mentioning Trump’s name once. He urged college students to look beyond the “ugliness” of the presidential campaign to focus on issues such as tax and healthcare reform. “The kind of election we really want to have, it’s not the one we’re necessarily having right now,” Ryan said, urging students to “take the high ground.” Trump on Friday also accused Mexican billionaire Carlos Slim, the top shareholder in The New York Times Company, of helping to generate the reports of sexual misconduct. He said Slim, as a donor to the Clinton Foundation charity and who holds a 17.35 percent stake in the Times, has an interest in helping Clinton’s White House campaign. Arturo Elias, Slim’s spokesman and son-in-law, said Slim had “absolutely no contact” with the newspaper’s reporters or editors on their Trump campaign coverage and “zero” contact with the paper’s news operations. New York Times publisher Arthur Sulzberger Jr. said in a statement, “Carlos Slim is an excellent shareholder who fully respects boundaries regarding the independence of our journalism. He has never sought to influence what we report.”     Trump’s allegation about Slim was the latest chapter in a running series of skirmishes he has had with Mexico and Mexicans. Trump kicked off his campaign last year accusing Mexico of sending rapists and drug dealers to the United States, and promised to build a wall along the southern U.S. border and said he would make Mexico pay for. </v>
      </c>
      <c r="D7798" s="1"/>
      <c r="E7798" s="2"/>
    </row>
    <row r="7799" spans="1:5" x14ac:dyDescent="0.45">
      <c r="A7799" s="1" t="s">
        <v>8007</v>
      </c>
      <c r="B7799" s="1" t="s">
        <v>33771</v>
      </c>
      <c r="C7799" s="1" t="str">
        <f>_xlfn.CONCAT(A7799," ", B7799)</f>
        <v xml:space="preserve">Republican office in North Carolina hit with flammable material: authorities (Reuters) - The local Republican Party headquarters in Orange County, North Carolina, was struck overnight with a flammable material thrown through a front window of the building, local authorities said in a statement on Sunday. Someone also spray-painted graffiti including a swastika and the words “Nazi Republicans leave town or else” on an adjacent building, the town of Hillsborough said on its website. “The flammable substance appears to have ignited inside the building, burned some furniture and damaged the building’s interior before going out,” the statement said. No damage estimates were yet available. </v>
      </c>
      <c r="D7799" s="1"/>
      <c r="E7799" s="2"/>
    </row>
    <row r="7800" spans="1:5" x14ac:dyDescent="0.45">
      <c r="A7800" s="1" t="s">
        <v>8008</v>
      </c>
      <c r="B7800" s="1" t="s">
        <v>33772</v>
      </c>
      <c r="C7800" s="1" t="str">
        <f>_xlfn.CONCAT(A7800," ", B7800)</f>
        <v xml:space="preserve">Tech investor Thiel to donate $1.25 million to Trump campaign NEW YORK (Reuters) - Silicon Valley heavyweight Peter Thiel will give $1.25 million as his first donation in support of Donald Trump’s campaign after endorsing the U.S. Republican presidential candidate earlier this year, a spokesman for the investor said on Sunday. The donation will be made through a combination of political action committee donations and money directly to the campaign, the spokesman said. So far, billionaire Thiel has been the most prominent supporter of Trump from the country’s technology hub. The New York Times first reported news of Thiel’s donation. A co-founder of PayPal and an early investor in Facebook Inc who sits on that company’s board of directors, Thiel offered a full endorsement of Trump while speaking at the Republic National Convention in July.  Thiel has not made any donations to the campaign of Trump’s opponent in the Nov. 8 election, Democratic candidate Hillary Clinton, the spokesman said. </v>
      </c>
      <c r="D7800" s="1"/>
      <c r="E7800" s="2"/>
    </row>
    <row r="7801" spans="1:5" x14ac:dyDescent="0.45">
      <c r="A7801" s="1" t="s">
        <v>8005</v>
      </c>
      <c r="B7801" s="1" t="s">
        <v>33769</v>
      </c>
      <c r="C7801" s="1" t="str">
        <f>_xlfn.CONCAT(A7801," ", B7801)</f>
        <v xml:space="preserve">Trump charges U.S. election results being rigged 'at many polling places' WASHINGTON (Reuters) - Republican presidential nominee Donald Trump dug deeper in his efforts to cast doubt on the legitimacy of the U.S. election, saying on Twitter on Sunday that he believed the results were being “rigged” at many polling places.  His tweet came hours after his vice presidential running mate, Mike Pence, said Republicans would accept the outcome of the Nov. 8 contest between Trump and his Democratic rival, Hillary Clinton. “The election is absolutely being rigged by the dishonest and distorted media pushing Crooked Hillary - but also at many polling places - SAD,” Trump wrote on Twitter, in the latest of a series of comments he has made over the past several days calling into question the fairness of the election. Trump, who is trailing Clinton in opinion polls, did not provide any evidence to back his allegations of impropriety at the voting booth. Early voting and voting by mail have begun in many states. In another tweet later on Sunday, Trump blamed “animals representing Hillary Clinton” and Democrats in North Carolina for an overnight attack on a local Republican Party headquarters in that state. Local authorities said the building in Hillsborough, North Carolina, had been struck through a front window with flammable material and an adjacent building wall was spray-painted with a swastika and the words “Nazi Republicans leave town or else.” “Animals representing Hillary Clinton and Dems in North Carolina just firebombed our office in Orange County because we are winning,” Trump tweeted. Clinton denounced the attack as “horrific and unacceptable” in her own tweet, adding: “Very grateful that everyone is safe. Trump, a New York businessman, who has never held elective office, has often said the electoral process is skewed against him, including during the Republican nominating contests, when he disputed the method for winning delegates to the Republican National Convention. His latest complaint of media bias stems from allegations by women that he groped them or made other unwanted sexual advances, after a 2005 video became public in which Trump was recorded bragging about such behavior. He apologized for the video but has denied each of the accusations. “Election is being rigged by the media, in a coordinated effort with the Clinton campaign, by putting stories that never happened into news!” Trump tweeted on Sunday, a sentiment he also expressed in posts and during rallies in Maine and New Hampshire on Saturday. The comments raised questions both from  Republicans and Democrats about whether he would accept the outcome should he lose to Clinton. Trump said after the first presidential debate in September that he would “absolutely” accept the election outcome. But a few days afterward, he told the New York Times: “We’re going to see what happens.”  He has also urged his supporters to keep an eye on voting locations to prevent a “stolen” election, which some critics interpreted as encouraging them to intimidate voters. Pence said on Sunday he and Trump would respect the will of the voters. “We’ll respect the outcome of this election,” said Pence, the Indiana governor. “Donald Trump said in the first debate that we’ll respect the will of the American people in this election. The peaceful transfer of power is a hallmark of American history.” In a weekend statement quoted by media, a spokeswoman for U.S. House of Representatives Speaker Paul Ryan, the top U.S. elected Republican, said: “Our democracy relies on confidence in election results, and the speaker is fully confident the states will carry out this election with integrity.”  On Sunday, Pence for the second time in recent weeks broke from Trump on Russia, this time on that country’s possible involvement in email hacks tied to the U.S. election, saying Moscow should face “severe consequences” if it has compromised U.S. email security.  “I think there’s no question that the evidence continues to point in that direction,” Pence said. “There should be severe consequences to Russia or any sovereign nation that is compromising the privacy or the security of the United States of America,” Pence said on “Fox News Sunday.” Russian President Vladimir Putin said last week his country was not involved in trying to influence the U.S. election. Trump, who has been criticized for appearing too close to Russia after he publicly praised Putin’s governing style, has questioned the reports of Moscow’s involvement. “Maybe there is no hacking,” he said during last week’s second debate with Clinton. Trump also contradicted Pence on Russia during that debate. Pence had said the United States should use military force in Syria if Russia continued air strikes to prop up President Bashar al-Assad, but Trump said he disagreed. The third and final debate between Trump and Clinton will be on Wednesday in Las Vegas. </v>
      </c>
      <c r="D7801" s="1"/>
      <c r="E7801" s="2"/>
    </row>
    <row r="7802" spans="1:5" x14ac:dyDescent="0.45">
      <c r="A7802" s="1" t="s">
        <v>8009</v>
      </c>
      <c r="B7802" s="1" t="s">
        <v>33773</v>
      </c>
      <c r="C7802" s="1" t="str">
        <f>_xlfn.CONCAT(A7802," ", B7802)</f>
        <v xml:space="preserve">U.S. officials step up rhetoric on Russia link to email hacks (Reuters) - Republican vice presidential candidate Mike Pence said on Sunday that evidence implicated Russia in recent email hacks tied to the Nov. 8 U.S. election, contradicting his running mate, Donald Trump, who has cast doubt on Russia’s involvement. Pence’s comments came after U.S. Vice President Joe Biden said in an interview that aired on Sunday that the United States would be sending a message to Russia “at the time of our choosing” about the email attacks. Obama administration officials initially refused to say if they thought Russia was behind the attacks, before accusing Moscow for the first time earlier this month. President Barack Obama said in an interview with NBC News that “anything’s possible” when asked if Russia hacked into the Democratic National Committee. “What we do know is the Russians hack our systems, not just government systems, but private systems,” Obama said. “But what the motives were in terms of the leaks and all that, I can’t say directly, but what I do know is that Donald Trump has repeatedly expressed admiration for Vladimir Putin.” Director of National Intelligence James Clapper, speaking about the hack of the DNC emails, said the U.S. intelligence community was not ready to “make the call on attribution” as to who was responsible. Homeland Security Secretary Jeh Johnson offered state officials help from hacking threats or other possible election tampering, in the face of unsubstantiated allegations by Trump that the system is open to fraud. Speaking at a conference in Washington, Clapper said that “the Russians hack our systems all the time,” but he did not officially blame them for the intrusions into Democratic Party organizations. During a live interview with the Washington Post, Clapper said Russia had a tradition of trying to interfere in elections in other countries. He added that his biggest concern was not that a foreign power would try to affect the outcome of the U.S. election but instead “cast doubt on the whole process.” The U.S. government for the first time formally accused Russia of a campaign of cyber attacks against Democratic Party organizations.  “We believe, based on the scope and sensitivity of these efforts, that only Russia’s senior-most officials could have authorized these activities,” the Obama administration said in a statement. Biden said in an interview with NBC News that the United States would send a “proportional” response to Russia for the hacking “at the time of our choosing and under the circumstances that have the greatest impact.” </v>
      </c>
      <c r="D7802" s="1"/>
      <c r="E7802" s="2"/>
    </row>
    <row r="7803" spans="1:5" x14ac:dyDescent="0.45">
      <c r="A7803" s="1" t="s">
        <v>8010</v>
      </c>
      <c r="B7803" s="1" t="s">
        <v>33774</v>
      </c>
      <c r="C7803" s="1" t="str">
        <f>_xlfn.CONCAT(A7803," ", B7803)</f>
        <v xml:space="preserve">Putin dismisses U.S. hacking allegations as campaign rhetoric GOA, India (Reuters) - Russian President Vladimir Putin on Sunday shrugged off new U.S. threats to retaliate against alleged Russian hackers, saying such statements only confirmed that Washington used cyber attacks for political ends. Speaking after a summit of developing economies in India Putin also said he believed that the hacking allegations were mainly election campaign rhetoric by the White House, and that he hoped bilateral ties could improve after the U.S. elections. U.S. Vice President Joe Biden told NBC News television on Friday that “we are sending a message” to Putin, and that retaliation for Russia’s hacking attacks “will be at the time of our choosing, and under the circumstances that will have the greatest impact”. The U.S. government this month formally accused Russia for the first time of a campaign of cyber attacks against Democratic Party organizations ahead of the Nov. 8 presidential election. “You can expect anything from our American friends. But what did he say that was new? Don’t we know that official bodies of the United States are spying and eavesdropping on everyone?” Putin told reporters after the summit of leaders from Brazil, Russia, India, China and South Africa. “The only new thing is that for the first time the United States has recognized at the highest level ... that they themselves do it (cyber attacks).” Putin said that by “playing the Russian card” in the current election campaign, the outgoing U.S. administration sought to distract voter attention from its failures, which include huge state debt, weak diplomacy in the Middle East and strained relations with its allies in that region. “I would like to reassure everyone, including our U.S. partners and friends - we do not intend to influence the U.S. election campaign,” he said. Putin said he would work with any U.S. leader willing to work with Russia. “If someone wants confrontation, this is not our choice,” he said. “On the contrary, we would like to find common ground and cooperate in solving the global problems that confront both Russia and the United States.”  On Thursday, Russia’s Foreign Ministry accused the Obama administration of destroying bilateral relations in the run-up to the elections, saying that “the level of Russophobic propaganda coming from the very top is now starting to go off the scale”. </v>
      </c>
      <c r="D7803" s="1"/>
      <c r="E7803" s="2"/>
    </row>
    <row r="7804" spans="1:5" x14ac:dyDescent="0.45">
      <c r="A7804" s="1" t="s">
        <v>8011</v>
      </c>
      <c r="B7804" s="1" t="s">
        <v>33775</v>
      </c>
      <c r="C7804" s="1" t="str">
        <f>_xlfn.CONCAT(A7804," ", B7804)</f>
        <v xml:space="preserve">Transcripts of Clinton's Wall Street talks released in new Wikileaks dump (Reuters) - U.S. Democratic presidential candidate Hillary Clinton’s full remarks to several Wall Street audiences appeared to become public on Saturday when the controversial transparency group Wikileaks dumped its latest batch of hacked emails. The documents showed comments by Clinton during question-and-answer sessions with Goldman Sachs Chief Executive Lloyd Blankfein and Tim O’Neill, the bank’s head of investment management, at three separate events in 2013 in Arizona, New York and South Carolina.  Some excerpts of Clinton’s speeches had already been released. For more than a week, Wikileaks has published in stages what it says are hacked emails from the account of John Podesta, Clinton’s campaign chairman.  Clinton’s campaign has declined to verify the emails. Goldman Sachs did not immediately provide any comment on Saturday. Clinton came under fire for months for not releasing full details of her paid speeches to big business audiences, as opponents accused her of a cozy relationship with bankers and other members of the U.S. financial system. The excerpts that have surfaced so far angered voters who backed Clinton’s former Democratic opponent, U.S. Senator Bernie Sanders, who endorsed her after losing the party’s primary. Few of these voters are expected to vote for Republican nominee Donald Trump, who is dealing with his own larger scandal after the release last week of a 2005 video in which he bragged about making unwanted sexual advances toward women. But Democratic strategists worry that disappointment with Clinton could hurt turnout in the Nov. 8 election among liberals and younger voters, posing a potential problem for the former secretary of state. In the email released on Saturday containing the transcripts, Clinton campaign staff highlighted sections that could pose problems, including saying “political reasons” factored into passing the 2010 Dodd-Frank law on Wall Street reforms and, while talking about regulation, saying the people who work in the industry know it best. </v>
      </c>
      <c r="D7804" s="1"/>
      <c r="E7804" s="2"/>
    </row>
    <row r="7805" spans="1:5" x14ac:dyDescent="0.45">
      <c r="A7805" s="1" t="s">
        <v>8012</v>
      </c>
      <c r="B7805" s="1" t="s">
        <v>33776</v>
      </c>
      <c r="C7805" s="1" t="str">
        <f>_xlfn.CONCAT(A7805," ", B7805)</f>
        <v xml:space="preserve">After turbulent week, Trump revisits talk of 'rigged election' PORTSMOUTH, N.H. (Reuters) - U.S. Republican presidential nominee Donald Trump, fighting to overcome setbacks and polls showing a tough path to the White House, on Saturday doubled down on his claim that the U.S. election is rigged against him. Trump challenged accusations from several women that he made unwanted sexual advances toward them. Trump spokesman Jason Miller denied a new allegation that surfaced on Saturday, saying there was “no way” Trump had kissed a woman without permission 20 years ago at his Florida resort. Trump told an outdoor rally in New Hampshire on Saturday that the media was sharing the accusations against him to boost Democrat Hillary Clinton and damage his own White House hopes. Trump has presented no evidence for claims he has made for months that the election could be fixed to prevent him from reaching the Oval Office. Leaders on both sides of the political spectrum worry that this rhetoric, which supporters sometimes repeat in interviews, undermines the democratic process. “It looks to me like a rigged election,” Trump said in New Hampshire. “The election is being rigged by corrupt media pushing completely false allegations and outright lies in an effort to elect her president.” He started the day tweeting several times that the election was being swayed by a media conspiracy.  “This election is being rigged by the media pushing false and unsubstantiated charges, and outright lies, in order to elect Crooked Hillary!” he said in one Twitter post. He reiterated similar claims at a later rally in Bangor, Maine.          Clinton, a former U.S. secretary of state, led Trump by seven percentage points in the most recent Reuters/Ipsos national opinion poll of voters. A new analysis found she was heavily favored to reach the 270 Electoral College votes needed to secure the presidency. Trump’s campaign said on Saturday it had raised a total of $100 million in September, mostly from small donors but also including a $2 million monthly contribution from Trump.  At the same time, the campaign squabbled with the Republican party in Ohio, a key swing state in the Nov. 8 election, whose Republican leaders have not been shy about concerns with Trump.  On Saturday, Trump’s Ohio state director released a letter saying that Ohio Republican Party Chairman Matt Borges “no longer has any affiliation” with the campaign. Borges responded that the state party had been actively helping Trump there. Trump’s speech in New Hampshire was intended to focus on a plan to end deaths caused by opioid overdoses, something he often mentions on the campaign trail. But he deviated from policy proposals to air his allegations of election-rigging and his response to new groping accusations, 24 days before the election. Trump has been fending off the accusations since the release of a 2005 video in which he was recorded bragging about making unwanted sexual advances toward women. Trump has said the boasts were merely words and he has denied each of the allegations. The latest woman to come forward, Cathy Heller, 63, of New York, told the Guardian newspaper that in or around 1997, Trump kissed her on the lips upon first meeting her during a Mother’s Day brunch at his Florida estate. She told the newspaper she leaned away, then turned her head, and he kissed the side of her mouth. Reuters could not confirm the allegations by Heller, who has contributed to Clinton’s campaign. The Guardian said it spoke to a relative who saw part of the interaction. “There is no way that something like this would have happened in a public place on Mother’s Day at Mr. Trump’s resort,” Miller, the Trump spokesman, said in a statement. “It would have been the talk of Palm Beach for the past two decades.” On Saturday, Trump deemed “crazy” another woman, Jessica Leeds, now 74, who said he groped her on an airplane in or around 1980.  He also denied allegations of unwanted contact by Summer Zervos, a former contestant on Trump’s show “The Apprentice,” who said he kissed her during a meeting about a possible job. Trump said Zervos’ first cousin called her a “huge fan of Donald Trump,” referring to a letter the campaign released to media. Trump also told the New Hampshire crowd that he and Clinton were “like athletes” gearing up for the final presidential debate on Wednesday in Las Vegas, and he implied Clinton might have been on drugs during their last match-up. “I think we should take a drug test prior to the debate,” Trump said. “In the beginning of her last debate she was all pumped up at the beginning and at the end she was like uh, take me down.” </v>
      </c>
      <c r="D7805" s="1"/>
      <c r="E7805" s="2"/>
    </row>
    <row r="7806" spans="1:5" x14ac:dyDescent="0.45">
      <c r="A7806" s="1" t="s">
        <v>8013</v>
      </c>
      <c r="B7806" s="1" t="s">
        <v>8014</v>
      </c>
      <c r="C7806" s="1" t="str">
        <f>_xlfn.CONCAT(A7806," ", B7806)</f>
        <v xml:space="preserve">Putin says Russia does not seek confrontation with U.S. GOA, India (Reuters) - Russia does not seek confrontation with the United States and is not trying to influence the upcoming presidential election, Russian President Vladimir Putin said on Sunday. Putin said he would work with any U.S. leader willing to work with Russia. </v>
      </c>
      <c r="D7806" s="1"/>
      <c r="E7806" s="2"/>
    </row>
    <row r="7807" spans="1:5" x14ac:dyDescent="0.45">
      <c r="A7807" s="1" t="s">
        <v>8015</v>
      </c>
      <c r="B7807" s="1" t="s">
        <v>33777</v>
      </c>
      <c r="C7807" s="1" t="str">
        <f>_xlfn.CONCAT(A7807," ", B7807)</f>
        <v xml:space="preserve">Trump pledges strong U.S. ties with India if elected president EDISON, N.J. (Reuters) - U.S. Republican presidential candidate Donald Trump pledged that the United States and India would be “best friends” if he is elected and that he would boost intelligence sharing with India in the battle against Islamic militants. Trump spoke at an event sponsored by the Republican Hindu Coalition to raise money for victims of terrorism. It featured Bollywood-style performers who danced in colorful, traditional costumes. “If I’m elected president, the Indian and Hindu community will have a true friend in the White House, that I can guarantee you,” said Trump, who noted that as a real estate developer he has two “massive developments” in India. Indian Prime Minister Narendra Modi has developed a friendly relationship with President Barack Obama, a Democrat who wants Trump’s opponent, Hillary Clinton, to win the Nov. 8 election. “We will defeat radical Islamic terrorism when I’m president. We will stand shoulder to shoulder with India in sharing intelligence and keeping our people safe mutually,” said Trump.  He called India a strategic ally and that “we will be best friends” if he wins the election. </v>
      </c>
      <c r="D7807" s="1"/>
      <c r="E7807" s="2"/>
    </row>
    <row r="7808" spans="1:5" x14ac:dyDescent="0.45">
      <c r="A7808" s="1" t="s">
        <v>8016</v>
      </c>
      <c r="B7808" s="1" t="s">
        <v>33778</v>
      </c>
      <c r="C7808" s="1" t="str">
        <f>_xlfn.CONCAT(A7808," ", B7808)</f>
        <v xml:space="preserve">LPGA happy to let USGA make Trump course decision INCHEON, South Korea (Reuters) - LPGA chief Mike Whan says the Tour will back golf authorities no matter what decision they make about hosting the 2017 US Women’s Open at a course owned by presidential nominee Donald Trump amid a storm over sexually aggressive comments he made about women. The United States Golf Association (USGA) is facing calls to move the event from Trump National Golf Club in New Jersey in nine months’ time after a 2005 video surfaced in which he bragged of kissing and groping women without consent. Whan told Reuters in an interview on Saturday at the LPGA/KLPGA co-sanctioned KEB Hana Bank Championship in Incheon that he was “lucky” not to have to make that kind of decision. The U.S. Women’s Open, the most prestigious tournament in ladies golf, is conducted by the USGA.  “In a strange way I’m lucky that the LPGA has no direct dealings with Donald Trump or Donald Trump properties,” he said. “Like any group we have people who are political in favor of different sides. I’m not here to be a politician, I know that what the players want is that I don’t get so political as to limit opportunities for women. “All I’ve said to the USGA is this, ‘You have long since proven you support women’s golf so if you tell us this is the right place to play then we’re right there with you.’” Whan took over in 2010 when the LPGA Tour was buckling from the fallout of the U.S. recession and his push for global growth has been a key factor in the circuit’s resurgence. One look at his business card tells you everything you need to know about his strategy for growing the women’s game — the word “commissioner” emblazoned in English, Korean, Chinese and Japanese. Whan said he hoped the global flavor of the Tour’s  schedule and sponsorship could help mitigate the effects of another downturn at home. “In the world of finance we have a pretty diverse portfolio,” he said of a tour which makes stops in China, Japan, Malaysia, Korea and Taiwan in a late season Asian swing. More than a third of the circuit’s tournaments are sponsored by Asian firms or organizations. “It used to be that one U.S. economic downturn could really cripple the LPGA,” he added. “I’m not saying that wouldn’t happen tomorrow, but generally speaking we are pretty well diversified regionally.” Whan said now that the Tour had been put on a solid footing, with 33 official money events this year compared to 23 in 2011, the task was to boost the dollar value of tournaments rather than add new ones. “I think we need to be playing for $100 million in purse money,” he said of future targets. “I said that back in 2010 and people thought I was nuts, but that was when we were playing for $30 million. “Now we’re play for $65 million and I think we’ll get there.” The decision to add a fifth major to the annual tour schedule, the Evian Championship, was met with scorn by traditionalists and those outside the LPGA but Whan said it would be a mistake to be stuck in the past. “Sports that are unwilling to change because of history and tradition become historic and traditional,” he added. “If we just want golf to be historic and traditional and not move forward, then we would have a real problem.” </v>
      </c>
      <c r="D7808" s="1"/>
      <c r="E7808" s="2"/>
    </row>
    <row r="7809" spans="1:5" x14ac:dyDescent="0.45">
      <c r="A7809" s="1" t="s">
        <v>8017</v>
      </c>
      <c r="B7809" s="1" t="s">
        <v>33779</v>
      </c>
      <c r="C7809" s="1" t="str">
        <f>_xlfn.CONCAT(A7809," ", B7809)</f>
        <v xml:space="preserve">Clinton heavily favored to win Electoral College: poll  NEW YORK (Reuters) - After a brutal week for Republican presidential nominee Donald Trump, Democrat Hillary Clinton maintained a substantial projected advantage in the race to win the Electoral College and claim the U.S. presidency, according to the latest results from the Reuters/Ipsos States of the Nation project released on Saturday.  If the election were held this week, the project estimates that Clinton’s odds of securing the 270 Electoral College votes needed to win the presidency at more than 95 percent, and by a margin of 118 Electoral College votes. It is the second week in a row that the project has estimated her odds so high.  __________________________ STATES OF THE NATION Check out the state-by-state breakdown and run your own scenarios based on voter turnout The results mirror other Electoral College projections, some of which estimate Clinton’s chance of winning at around 90 percent.  For the Trump campaign there are a handful of states the Republican candidate must win if he is to cobble together enough states to win the White House.  Among them is Florida, but numerous recent visits to the Sunshine State by Trump and his vice-presidential running mate Mike Pence did little to dent Clinton’s advantage in the contest for the state’s 29 Electoral College votes. She leads by 6 percentage points, about the same lead she enjoyed last week.  Still, the race tightened in Ohio, another important state for Trump. Both Ohio and Nevada were leaning toward Clinton last week but are now toss-ups.  However, Clinton’s support grew in North Carolina and Colorado, both of which moved from toss-ups to leaning Clinton.  In the last week, the Trump campaign struggled to respond to allegations from several women that Trump had groped them or made unwanted sexual advances over several decades. Trump said the reports were lies and part of a media conspiracy to defeat him.  All of the allegations came after The Washington Post disclosed a video from 2005 of Trump describing how he tried to seduce a married woman and bragged in vulgar terms how his celebrity allowed him to kiss and grope women without permission.  The accusations overshadowed what might otherwise have been a difficult week for Clinton. Her campaign manager’s email account was apparently hacked and thousands of his emails were released by Wikileaks. U.S. officials say the Russian government sanctioned the electronic break-in.  The emails have been trickling out for two weeks. Included in the hacked emails were undisputed comments that Clinton made to banks and big business in a 2014 speech. In those comments, Clinton said she supports open trade and open borders, and takes a conciliatory approach to Wall Street, both positions she later backed away from.  Since that release, waves of other emails have been released, among which were some that suggested Clinton had inappropriately received questions in advance of a debate with Bernie Sanders during the Democratic primaries.  Without Trump’s own woes, the Clinton emails may well have become the central issue in the campaign. Yet with just over three weeks to go until the Nov. 8 election, Trump does not have much time to turn the race around.  According to the project, Trump trails by double-digits among women and all minority groups. Among black voters he trails by nearly 70 points. To a large extent his support is almost entirely dependent on white voters. And while Trump’s support among white men is strong, among white women his lead is negligible.  </v>
      </c>
      <c r="D7809" s="1"/>
      <c r="E7809" s="2"/>
    </row>
    <row r="7810" spans="1:5" x14ac:dyDescent="0.45">
      <c r="A7810" s="1" t="s">
        <v>8018</v>
      </c>
      <c r="B7810" s="1" t="s">
        <v>33780</v>
      </c>
      <c r="C7810" s="1" t="str">
        <f>_xlfn.CONCAT(A7810," ", B7810)</f>
        <v xml:space="preserve">How Trump rallies the faithful: Belittle Clinton, news media CHARLOTTE, N.C. (Reuters) - Republican presidential nominee Donald Trump’s campaign rallies have turned into eruptions of barely contained emotions from his impassioned followers, who urge him to fight on despite a series of gut punches that have put his chances of winning in doubt. With the Nov. 8 election now only weeks away and polls turning against him, Trump is spending precious time in campaign speeches defending himself from accusations from several women who say he made unwanted sexual advances toward them. What he would do if elected is covered, but much of his speeches are spent belittling his Democratic opponent, Hillary Clinton. He also accuses the U.S. news media of a plot to bring him down, and charges that the women who have made the accusations against him might be doing it for a taste of fame. Opinion polls show a gloomy picture for Trump. A week after a video surfaced of him bragging in lewd terms about groping women, the latest Reuters-Ipsos poll on Friday showed Clinton up, with 44 percent to Trump’s 37 percent. And the crowds have gotten more protective of their hero. One woman at a rally in Cincinnati, Ohio, on Thursday wore a homemade T-shirt that said “Trump Can Grab My,” with an arrow pointing to her crotch. On Friday in Greensboro, North Carolina, a man wearing a “Gays for Trump” shirt punched a protester who held up an upside down American flag. Both were ejected. Trump’s message has gotten through to his supporters in a big way about Clinton, who Trump calls a criminal for her handling of classified information as secretary of state. “She would be the most dishonest and corrupt ever elected to high office,” he said. A crowd of young voters had a ready response when he brought up Clinton at an event in Columbus, Ohio, on Thursday. “Lock her up!” they chanted, mimicking the lines voiced by older voters at other events. Trump could only smile and shake his head.  “So young and so jaded already,” he said. The New York businessman feeds off the energy generated by crowds that pack his rallies by the thousands. But he is easily distracted, lurching from topic to topic based on whatever happens to sprint to mind. On Wednesday in Lakeland, Florida, Trump jumped from bashing the news media as “the most dishonest people you’ll ever see,” to tout his performance at a debate in St. Louis on Sunday - “which I won big league” - to Clinton’s stroll across the stage in front of him at that event. “And the papers said I invaded her space,” he said. “Believe me, the last space I want to invade is hers.” There are moments of levity. A woman who recovered from a brief fainting spell in the heat of Lakeland was pointed out by Trump. “That woman was out cold and now she is recovered — a little ding to the head,” he said, approvingly. Trump can form an attack line against Clinton out of pretty much anything that springs to mind. Venting about Chinese trade practices before a raucous crowd of perhaps 20,000 in Cincinnati on Thursday night, Trump  suddenly imagined how China might treat Clinton given her bout of pneumonia a month ago, which had caused her to nearly collapse at an event in New York. “If she goes down in Tiananmen Square, they’ll just leave her,” he said. “They’re tough people.” Trump’s crowds sometimes get agitated. Many of his supporters are upset at the news media, whipped into a frenzy by both Trump and former New York Mayor Rudy Giuliani, who in Cincinnati introduced Trump by condemning “the insanity of the media, the insanity of the way they cover him.” Upon entering the arena, Trump’s traveling press corps was booed by thousands of people who chanted “tell the truth.” Trump boosters near the media work area repeatedly cursed and taunted reporters. “When are you all going to be ashamed of yourselves?” one man shouted. “Lower than Congress — that’s what your approval rating is.” </v>
      </c>
      <c r="D7810" s="1"/>
      <c r="E7810" s="2"/>
    </row>
    <row r="7811" spans="1:5" x14ac:dyDescent="0.45">
      <c r="A7811" s="1" t="s">
        <v>8019</v>
      </c>
      <c r="B7811" s="1" t="s">
        <v>33781</v>
      </c>
      <c r="C7811" s="1" t="str">
        <f>_xlfn.CONCAT(A7811," ", B7811)</f>
        <v xml:space="preserve">Obama meets with national security team on Syria, Islamic State WASHINGTON (Reuters) - President Barack Obama met on Friday with his national security team to discuss the fight against Islamic State and the war in Syria, the White House said. Reuters had reported that in the meeting Obama and his advisers would consider military and other options in Syria as Syrian and Russian aircraft continue to pummel the city of Aleppo and other targets, U.S. officials said. U.S. officials said they considered it unlikely that Obama would order U.S. air strikes on Syrian government targets, and they stressed that he might not make any decisions at the National Security Council meeting. A readout of the meeting released by the White House noted that the United States had broken off bilateral talks with Russia on reaching a ceasefire in Syria. It said Obama directed his team to continue multilateral talks with “key nations” to seek a diplomatic resolution to the civil war. The brief summary made no mention of other U.S. options in Syria. U.S. Secretary of State John Kerry and Russian Foreign Minister Sergei Lavrov will return to Syria talks on Saturday, three weeks after the failure of their painstakingly drafted ceasefire. Kerry has pointedly avoided new bilateral negotiations with Lavrov, and his invitation to the Turkish, Saudi, Qatari and Iranian foreign ministers to join them for talks in Lausanne, Switzerland, will broaden the discussion to include the most powerful backers of Syria’s government and rebels. Pressure is rising for a halt to a ferocious, three-week-old Syrian government offensive to capture the rebel-held eastern zone of Aleppo, where the United Nations says 275,000 civilians still live and 8,000 rebels are holding out against Syrian, Russian and Iranian-backed forces. </v>
      </c>
      <c r="D7811" s="1"/>
      <c r="E7811" s="2"/>
    </row>
    <row r="7812" spans="1:5" x14ac:dyDescent="0.45">
      <c r="A7812" s="1" t="s">
        <v>8020</v>
      </c>
      <c r="B7812" s="1" t="s">
        <v>33782</v>
      </c>
      <c r="C7812" s="1" t="str">
        <f>_xlfn.CONCAT(A7812," ", B7812)</f>
        <v xml:space="preserve">North Carolina Democrats win extension of voter registration deadline WINSTON-SALEM, N.C. (Reuters) - A state judge in North Carolina gave residents in counties hit hard by Hurricane Matthew five extra days to register to vote after Democrats sued to get an extension to Friday’s deadline, while a federal judge ordered an extension in one Georgia county. The Democratic Party in North Carolina challenged the state election board’s refusal to extend the cutoff date, saying in its suit that thousands of people would have been deprived of their fundamental right to vote in the Nov. 8 election if Friday’s deadline was not extended by at least five days.  The judge ordered an extension to next Wednesday in 36 counties, a lawyer for the state Democratic Party said on Twitter. “This ruling will ensure that those communities who have suffered from the devastating flooding brought on by Hurricane Matthew have the grace period that they need in order to exercise their right to vote and make their voices heard in this critical election,” party officials said. Twenty-four people have died in North Carolina and thousands have been forced from their homes in the eastern and central parts of the state due to record flooding in Matthew’s aftermath.  North Carolina is a battleground state in the presidential election and could play a pivotal role in the race between Democrat Hillary Clinton and Republican Donald Trump. State officials said this week they would not extend the regular deadline to register to vote, but allowances would be made for forms delayed by mail delivery. Those who miss the deadline can still register and vote on the same day during the statewide early voting period from Oct. 20 through Nov. 5. The state has a Republican governor, Pat McCrory, who faces a tough contest for re-election. The state’s Republican Party opposed any extension. “It is clear that North Carolina Democrats, who have been dominated in voter registration by Republicans, want to use a horrific natural disaster to change the rules in the middle of the game,” state Republican Chairman Robin Hayes said in a statement. In Georgia, U.S. District Judge William Moore ordered the voter registration deadline extended until Tuesday in Chatham County, which includes the city of Savannah. The judge said the administrative difficulties of doing so “pale in comparison to the physical, emotional and financial strain Chatham County residents faced in the aftermath of Hurricane Matthew.” A federal judge on Wednesday gave residents in Florida six extra days to register to vote after that state’s Democratic Party sued for more time due to Matthew. South Carolina extended its registration deadline due to Matthew from Oct. 7 to Oct. 11. </v>
      </c>
      <c r="D7812" s="1"/>
      <c r="E7812" s="2"/>
    </row>
    <row r="7813" spans="1:5" x14ac:dyDescent="0.45">
      <c r="A7813" s="1" t="s">
        <v>8021</v>
      </c>
      <c r="B7813" s="1" t="s">
        <v>33783</v>
      </c>
      <c r="C7813" s="1" t="str">
        <f>_xlfn.CONCAT(A7813," ", B7813)</f>
        <v xml:space="preserve">Obama eases restrictions on Cuba, lifts limits on rum and cigars WASHINGTON/HAVANA (Reuters) - Americans traveling to Cuba will be allowed to bring home more of the communist-ruled island’s coveted cigars and rum under new measures announced by the U.S. government on Friday to further ease trade, travel and financial restrictions that have been in place for decades. Cuba welcomed the steps, part of President Barack Obama’s effort to make his historic opening to Cuba “irreversible” by the time he leaves office in January, but said they did not go far enough. The latest in a series of new rules since the former Cold War foes began normalizing relations in 2014 will allow Cubans to buy certain U.S. consumer goods online, open the door for Cuban pharmaceutical companies to do business in the United States and let Cubans and Americans do joint medical research. For American travelers, the biggest change is the removal of limits on the amount of rum and cigars they can pack in their luggage, strictly for personal use. “You can now celebrate with Cuban rum and Cuban cigars,” U.S. National Security Adviser Susan Rice quipped as she laid out the policy changes in a speech to a Washington think tank. U.S. law still bans general tourism to Cuba, but the administration has used previous regulatory packages to make it easier for Americans to visit the island under 12 officially authorized categories. The latest measures are part of an executive order on Cuba through which Obama seeks to sidestep the Republican-controlled Congress, which has resisted his call to lift Washington’s economic embargo after more than 50 years.  Republican critics say Obama is making too many concessions to Cuba for too little in return, especially on human rights issues. “After two years of President Obama’s Cuba policy, the Castro regime has made out like bandits,” said U.S. Senator Marco Rubio, a Cuban-American lawmaker from Florida. The steps allow Cuban pharmaceutical companies to apply for U.S. regulatory approval, let U.S. firms improve Cuban infrastructure for humanitarian purposes and authorize them to provide safety-related aircraft services in Cuba, where U.S. airlines are beginning regularly scheduled flights. Also under the new rules, after docking in Cuba, some foreign ships carrying certain cargo will be permitted to travel directly to U.S. ports to load or unload freight. Until now, such vessels have been required to wait 180 days, a restriction that Cuban officials say hinders their import export trade. Josefina Vidal, the Cuban Foreign Ministry’s chief of U.S. affairs, told a news conference in Havana the measures were “positive but of a very limited nature”. “Today, I approved a Presidential Policy Directive that takes another major step forward in our efforts to normalize relations with Cuba,” Obama said in a statement. Less than a month before the Nov. 8 presidential election, Obama said his goal was to “make our opening to Cuba irreversible.” The latest package, the administration’s sixth, is likely to be the “last significant tranche of changes” during Obama’s tenure, said a senior official, who asked not to be named. Democratic presidential nominee Hillary Clinton backs the policy of rapprochement with Havana. Republican Donald Trump has vowed to roll back Obama’s executive actions. Vidal criticized Obama’s directive for making it clear the U.S. aimed to “promote change in Cuba’s economic, political and social system”, failing to respect its sovereignty.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 “The changes announced to Cuba regulations are, by definition, significant because they are new,” said John Kavulich, president of the U.S.-Cuba Trade and Economic Council. “Whether they will be relevant depends upon the government of Cuba’s willingness to permit United States companies and institutions to engage.” “This new directive consolidates and builds upon the changes we’ve already made,” Obama said. He added, however, that “challenges remain – and very real differences between our governments persist on issues of democracy and human rights.” At the same time, the U.S. embargo against Cuba has remained in place, a major irritant in relations. Only Congress can lift the embargo, and the Republican leadership is not expected to allow such a move anytime soon. </v>
      </c>
      <c r="D7813" s="1"/>
      <c r="E7813" s="2"/>
    </row>
    <row r="7814" spans="1:5" x14ac:dyDescent="0.45">
      <c r="A7814" s="1" t="s">
        <v>8022</v>
      </c>
      <c r="B7814" s="1" t="s">
        <v>33784</v>
      </c>
      <c r="C7814" s="1" t="str">
        <f>_xlfn.CONCAT(A7814," ", B7814)</f>
        <v xml:space="preserve">Hacked emails raise possibility of Clinton Foundation ethics breach SEATTLE, Wash. (Reuters) - Hacked emails published by Wikileaks this week appear to show Qatar pledging to donate $1 million to Hillary Clinton’s family’s charitable foundation, despite her promise to curb new donations by foreign governments while U.S. secretary of state. In an email from 2012, a senior official from the Bill, Hillary &amp; Chelsea Clinton Foundation informs colleagues that a planned donation by Qatar’s government to mark Bill Clinton’s birthday came up in a meeting he had with the Gulf state’s ambassador in Washington. The ambassador said that he asked “to see WJC ‘for five minutes’ in NYC, to present $1 million check that Qatar promised for WJC’s birthday in 2011,” Amitabh Desai, the foundation official, writes in his email, using the former U.S. president’s initials.  Hillary Clinton, who is the Democratic nominee for the Nov. 8 presidential election, served as secretary of state from 2009 until 2013. The hacked email is among thousands published over the last week by the pro-transparency group Wikileaks from the account of John Podesta, the chairman of Hillary Clinton’s 2016 presidential campaign.  Clinton’s campaign has been embarrassed by this and similar recent hacking attacks on other Democratic Party officials, some of which appear to show Clinton and her aides saying things in private that contradict their public positions. Her spokesmen have not disputed the authenticity of the hacked emails.  The emails released by Wikileaks do not appear to confirm whether Qatar gave the promised $1 million, although the foundation’s website lists the State of Qatar as having given at least that amount. There is no date listed for the donation. A spokesman for the foundation declined to confirm the donation. Reuters could not rule out the possibility the $1 million was intended as a birthday present for Clinton personally, not for the foundation. His spokesman did not respond to questions. Hillary Clinton promised the U.S. government that while she served as secretary of state the foundation would not accept new funding from foreign governments without seeking clearance from the State Department’s ethics office.  The agreement was designed to dispel concerns that U.S. foreign policy could be swayed by donations to the foundation, which is known for its work on reducing the cost of HIV medicine in sub-Saharan Africa. Clinton’s Republican rival in the presidential election, Donald Trump, has seized on the foundation for political attacks, calling it a front for corruption. Clinton’s campaign dismisses this as a political smear.  The State Department has said it cannot cite any instances of its ethics officials reviewing or approving new donations from foreign governments to the foundation while Clinton served as the country’s top diplomat from 2009 until 2013.  “You would need to ask the Foundation whether there were additional matters that it should have submitted for State Department review,” the department said in a statement. The ethics agreement allowed foreign governments that already supported foundation projects to continue while Clinton was at the State Department. However, if one of those governments wanted to “increase materially its commitment,” then the foundation was required to ask the department first. Craig Minassian, a foundation spokesman, declined to confirm if Qatar gave the $1 million described in the 2012 email. Even if it had, he said he questioned whether the money would be considered a “material increase.” He said Qatar has been donating since 2002, and that some of those donations have been greater than $1 million. Qatar’s embassy in Washington did not respond to questions. A spokesman for Clinton, who was campaigning in Seattle on Friday, also did not resond to questions. Last year, Reuters found that at least seven other foreign governments made new donations to the foundation without the State Department being informed, partly, foundation officials said, because of “oversights.”  President Barack Obama is campaigning for Clinton to be elected his successor, and the White House has repeatedly declined to discuss the breaches of the agreement Clinton signed with Obama’s administration. </v>
      </c>
      <c r="D7814" s="1"/>
      <c r="E7814" s="2"/>
    </row>
    <row r="7815" spans="1:5" x14ac:dyDescent="0.45">
      <c r="A7815" s="1" t="s">
        <v>8023</v>
      </c>
      <c r="B7815" s="1" t="s">
        <v>33785</v>
      </c>
      <c r="C7815" s="1" t="str">
        <f>_xlfn.CONCAT(A7815," ", B7815)</f>
        <v xml:space="preserve">Clinton leads by 7 points as Trump faces grope claims: Reuters/Ipsos poll NEW YORK (Reuters) - Democratic presidential contender Hillary Clinton leads rival Donald Trump by seven percentage points, according to a Reuters/Ipsos national opinion poll taken as the Republican nominee fought off accusations of groping women. The Oct. 7-13 poll released on Friday shows that 44 percent of likely voters support Clinton while 37 percent back Trump.       That was little changed from Tuesday when the Reuters/Ipsos poll showed Trump trailing by eight points.  Two more women came forward on Friday with allegations that Trump had groped them, including a contestant on his reality show, “The Apprentice,” as the businessman said accusations of sexual misconduct against him were part of a plot to discredit him only weeks from the election.    Trump’s campaign for the Nov. 8 election has been scrambling to recover from the release a week ago of a 2005 video in which he bragged about groping women and making unwanted sexual advances  Support for Clinton has been mostly rising in the seven-day tracking poll since the last week of August, when the candidates were drawing about the same level of support. Since then, Clinton and Trump have faced each other in two heavily watched debates — contests that Americans believe Clinton won, according to the Reuters/Ipsos poll.  Former secretary of state Clinton also leads the field in a separate poll question that includes alternative-party candidates. Among likely voters, 44 percent back Clinton, 37 percent support Trump, six percent favor Libertarian candidate Gary Johnson and two percent support Jill Stein of the Green Party. The Reuters/Ipsos poll is conducted online in English in all 50 states. The most recent survey includes 2,889 people who are considered likely voters given their registration status, voting history and stated intention to vote. It has a credibility interval, a measure of accuracy, of two percentage points. National opinion polls have measured support for the candidates in different ways this year, yet most agree that Clinton is leading and that her advantage has strengthened as the election approaches. RealClearPolitics web site, which tracks most major opinion polls, shows Clinton ahead of Trump by an average of seven percentage points.         </v>
      </c>
      <c r="D7815" s="1"/>
      <c r="E7815" s="2"/>
    </row>
    <row r="7816" spans="1:5" x14ac:dyDescent="0.45">
      <c r="A7816" s="1" t="s">
        <v>8024</v>
      </c>
      <c r="B7816" s="1" t="s">
        <v>33786</v>
      </c>
      <c r="C7816" s="1" t="str">
        <f>_xlfn.CONCAT(A7816," ", B7816)</f>
        <v xml:space="preserve">Florida Supreme Court strikes down new death penalty law TAMPA, Fla. (Reuters) - Florida’s Supreme Court overturned a new state death penalty law on Friday because it does not require juries to unanimously recommend capital punishment, a ruling with potential implications for ongoing prosecutions and 385 death row inmates. Executions in Florida, home to the nation’s second-largest death row, have been on hold since the U.S. Supreme Court in January struck down the state’s death penalty sentencing laws. Friday’s ruling by Florida’s high court marked another step towards death sentence recommendations becoming unanimous jury decisions in all U.S. states.  The U.S. Supreme Court’s 8-1 ruling invalidated how a judge sentenced Timothy Hurst to death for the 1998 murder of a fried-chicken restaurant manager. It found Florida gave judges powers that juries should wield in determining death eligibility. In response, the Florida legislature this spring rewrote its death sentencing laws, requiring at least 10 of 12 jurors to support capital punishment, instead of a simple majority.  That law “is unconstitutional because it requires that only ten jurors recommend death as opposed to the constitutionally required unanimous, twelve-member jury,” the state’s high court found, adding that the law could not be applied to pending prosecutions.  “It’s big,” said Marty McClain, a prominent Florida death penalty attorney involved in one of the cases. “There is no constitutional death penalty statute in place until it’s fixed.” Florida Attorney General Pam Bondi’s office said while it is “reviewing the ruling pending a possible rehearing, juries in current active capital trials must make unanimous decisions in capital cases as to the appropriateness of the death penalty,” a spokesman said in an email. Florida’s incoming House speaker, Republican Richard Corcoran, said his chamber would consider options and called the ruling an “effort to subvert the will of the people as expressed by their elected representatives.” Among U.S. states, only Alabama and Delaware also allowed for non-unanimous jury decisions at the time of the high court’s ruling. Delaware’s top court in August struck down its death penalty statute. The U.S. Supreme Court has directed a review in Alabama. “This is significant going forward,” said Robert Dunham, executive director of the Death Penalty Information Center, noting that non-unanimous juries in Florida and Alabama imposed a quarter of U.S. death sentences in recent years. Florida’s Supreme Court vacated Hurst’s death sentence and ordered a new penalty phase hearing. It did not address the retroactivity of its findings for other cases. “There will have to be searching scrutiny in nearly 400 cases,” Dunham said. </v>
      </c>
      <c r="D7816" s="1"/>
      <c r="E7816" s="2"/>
    </row>
    <row r="7817" spans="1:5" x14ac:dyDescent="0.45">
      <c r="A7817" s="1" t="s">
        <v>8025</v>
      </c>
      <c r="B7817" s="1" t="s">
        <v>33787</v>
      </c>
      <c r="C7817" s="1" t="str">
        <f>_xlfn.CONCAT(A7817," ", B7817)</f>
        <v xml:space="preserve">Clinton warned U.S. would 'ring China with missile defense': hacked email WASHINGTON (Reuters) - U.S. Democratic presidential candidate Hillary Clinton said in a private speech to bankers three years ago that the United States had warned Beijing it would “ring China with missile defense” unless it did more to rein in North Korea’s missile program, according to hacked emails. According to a purported Clinton campaign document attached to an email published by Wikileaks, Clinton said in a speech to Goldman Sachs on June 4, 2013, that the message to China had been, “You either control them, or we’re going to have to defend against them.” It was not possible to confirm the authenticity of the leaked email. The Clinton campaign has neither confirmed nor denied the authenticity of hacked emails. The State Department on Friday declined to comment on “alleged leaked documents.” When asked whether such a message had been delivered to China, an official said it was not department policy to comment publicly on diplomatic discussions.     Although Clinton’s reported comments raised a stir in Asia, they are consistent with U.S. efforts to convince China to help restrain North Korea’s nuclear and ballistic missile programs, which so far have borne little fruit. According to the hacked email, Clinton said in the speech, which was delivered after she left her position as secretary of state, that Washington could not accept a situation in which North Korea developed an inter-continental ballistic missile able to carry a miniaturized warhead. She said this not only could threaten treaty allies Japan and South Korea, but also theoretically could reach Hawaii and the West Coast of the United States. “We’re going to ring China with missile defense. We’re going to put more of our fleet in the area,” Clinton said, according to the email. “So China, come on. You either control them, or we’re going to have to defend against them.”     China has been angered by plans announced this year by the United States and South Korea to deploy the U.S. Terminal High Altitude Area Defense (THAAD) anti-missile system to protect against the threat posed by North Korean missiles. The United States has argued THAAD is not aimed at containing China, but Beijing is concerned that the system’s powerful radar would compromise its security. Current U.S. Secretary of State John Kerry said in February that the United States had made clear that the way to prevent THAAD deployment was to resolve the North Korean nuclear issue. According to the leaked emails and in other paid speeches, Clinton also praised Chinese leader President Xi Jinping as a “more worldly, somewhat more experienced” politician than his predecessor Hu Jintao, and one who had worked to assert his authority over the People’s Liberation Army. Clinton said she also told her Chinese counterparts that the United States had as much a claim to the Pacific as China, given that U.S. forces had liberated it in World War Two. China had “a right to assert themselves,” but the United States needed to “push back to create a balance” to prevent China taking a chokehold on sea lanes and countries bordering the South China Sea, she said. </v>
      </c>
      <c r="D7817" s="1"/>
      <c r="E7817" s="2"/>
    </row>
    <row r="7818" spans="1:5" x14ac:dyDescent="0.45">
      <c r="A7818" s="1" t="s">
        <v>8026</v>
      </c>
      <c r="B7818" s="1" t="s">
        <v>33788</v>
      </c>
      <c r="C7818" s="1" t="str">
        <f>_xlfn.CONCAT(A7818," ", B7818)</f>
        <v xml:space="preserve">Trump hasn't sued a newspaper for libel in decades, records show  (In this Oct. 13 story, corrects description of legal standard regarding Trump in paragraph 15) By Alison Frankel and Dan Levine (Reuters) - Donald Trump hasn’t sued a newspaper for libel in three decades, despite the Republican presidential nominee repeatedly threatening to do so over the course of his business career, according to databases of state and federal court records.  A lawyer for the New York real estate developer demanded on Wednesday The New York Times retract a story in which two women accused Trump of inappropriately touching them. If the newspaper did not comply, Trump, who says the allegations are fabricated, would “pursue all available actions and remedies,” the lawyer, Marc Kasowitz, said in a letter.  Trump said at a rally on Thursday he was preparing a lawsuit.  An attorney for the Times, David McCraw, said the story was of national importance and the paper would “welcome the opportunity” to defend it in court. Over the years, media outlets including the Wall Street Journal, the Village Voice, the New York Post and Fortune Magazine have reported receiving similar threats from Trump or his representatives in advance of unflattering articles. However, Trump rarely makes good on those threats, according to a Reuters review of court dockets in the database of online legal research service Westlaw, a unit of Thomson Reuters.       The last time he sued a news organization for libel was apparently in 1984. Trump filed the case after the Chicago Tribune’s architecture critic called his proposed 150-story Manhattan skyscraper an “atrocious, ugly monstrosity.” In 1985, a federal judge in Manhattan dismissed the suit, ruling the critic had a First Amendment right to express his opinion. The skyscraper was never built. In the 32 years since Trump brought that suit, he has not taken similar action against another news organization, although he or his companies have sued at least three individuals and a book publisher. He was successful in one of those cases.  Book author and former New York Times reporter Timothy O’Brien defeated a Trump libel lawsuit in 2011, after Trump underwent a grueling deposition by O’Brien’s lawyers.  Trump’s suit against O’Brien, which also named O’Brien’s publisher, Time Warner Book Group, alleged the author deliberately underestimated the businessman’s net worth. A New Jersey state judge found in 2009 that Trump had not established O’Brien’s actual malice.     Former Miss Universe contestant Sheena Monnin was hit with a $5 million default judgment after she failed to appear for arbitration in a case in which Trump claimed she falsely denigrated the pageant as “rigged.” The arbitration judgment was upheld by a federal judge in Manhattan in 2013. The court record indicates the judgment was paid in 2014.     The same year, a San Diego federal judge ruled Tarla Makaeff, who was lead plaintiff in a class action against Trump University, did not act with malice when she said in letters to her bank and the Better Business Bureau that Trump University engaged in fraudulent business practices. The judge, Gonzalo Curiel, dismissed Trump’s defamation claim.     Trump’s attorneys, as well as a spokeswoman for his campaign, did not respond to requests for comment on his libel litigation record, including requests for information on any suits the Reuters docket search may have missed.     U.S. courts have routinely deemed Trump a public figure in libel lawsuits. That means he has to show not only that the story is false, but also that the media outlet knew that it was false or published it in “reckless disregard” for the truth. If Trump were a private person, he would have to show the paper was negligent in failing to learn the allegations were false, which is a lower standard of proof. The New York Times attorney, David McCraw, wrote that the paper carefully vetted the allegations in the story. Any Trump claim will be difficult because Trump’s accusers were on the record, said Jane Kirtley, a media law expert at University of Minnesota Law School. That would bolster the newspaper’s argument that it didn’t act recklessly in publishing their accounts. Trump has vowed to “open up our libel laws,” if he wins the presidency on Nov. 8, to make it easier to sue news organizations. In reality, he would not be able to unilaterally change the laws because they are generally governed by individual states and court precedents. Court records show that Trump or his businesses have themselves been sued several times for libel or defamation. Most of those suits, including a complaint by a former tenant of a Trump condominium and another by a former dealer at a Trump casino in Indiana, were dismissed. One defamation suit against Trump survived dismissal, however. Stock analyst Marvin Roffman sued Trump for $2 million in federal court in Philadelphia in 1990, claiming he was fired from his job after publicly predicting the failure of the Taj Mahal casino in Atlantic City. Roffman alleged Trump defamed him in critical statements to numerous newspapers and magazines. After a federal judge refused to toss the case, the Trump Organization settled in 1991. An attorney for Roffman declined to comment. </v>
      </c>
      <c r="D7818" s="1"/>
      <c r="E7818" s="2"/>
    </row>
    <row r="7819" spans="1:5" x14ac:dyDescent="0.45">
      <c r="A7819" s="1" t="s">
        <v>8027</v>
      </c>
      <c r="B7819" s="1" t="s">
        <v>33789</v>
      </c>
      <c r="C7819" s="1" t="str">
        <f>_xlfn.CONCAT(A7819," ", B7819)</f>
        <v xml:space="preserve">Trump accuses Mexico's Carlos Slim of trying to help Clinton GREENSBORO, N.C. (Reuters) - U.S. Republican presidential nominee Donald Trump on Friday accused Mexican billionaire Carlos Slim of trying to help Democrat Hillary Clinton win the Nov. 8 election through his connection to the New York Times. At a rally in Greensboro, North Carolina, Trump also again said a variety of women who have accused him of making unwanted sexual advances are making up their stories. Trump said Slim, as a major New York Times shareholder, is helping bankroll what he called the Times’ attempt to help Clinton win the presidential election. The Times published a story from two women accusing Trump of groping them. “They’re not journalists,” Trump said of the Times reporters. “They’re corporate lobbyists for Carlos Slim and foreign corporations.” </v>
      </c>
      <c r="D7819" s="1"/>
      <c r="E7819" s="2"/>
    </row>
    <row r="7820" spans="1:5" x14ac:dyDescent="0.45">
      <c r="A7820" s="1" t="s">
        <v>8028</v>
      </c>
      <c r="B7820" s="1" t="s">
        <v>33790</v>
      </c>
      <c r="C7820" s="1" t="str">
        <f>_xlfn.CONCAT(A7820," ", B7820)</f>
        <v xml:space="preserve">Factbox: Mexican tycoon Carlos Slim and the U.S. election MEXICO CITY (Reuters) - Republican presidential nominee Donald Trump was set to add Mexican billionaire Carlos Slim as a target of his verbal attacks, the Wall Street Journal reported on Friday.  It cited a Trump adviser as saying the candidate would accuse Slim, one of the world’s richest people, of helping to generate allegations in the media of sexual misconduct by Trump. Trump will claim that Slim, as a donor to the Clinton Foundation charity and the largest single shareholder in The New York Times, has an interest in helping her White House campaign, the newspaper said. Slim spokesman Arturo Elias told the Journal that the allegations that Mexico’s richest man was interfering in the U.S. election were “totally false Slim built his multibillion-dollar empire by purchasing troubled companies and turning them around.      Here are some facts about him: * He was born in Mexico on January 28, 1940, the son of a Lebanese immigrant who built a small fortune by purchasing properties at cheap prices during the Mexican Revolution.  * He was the world’s richest man until a decline in his flagship telephone company America Movil’s stock dragged down his fortune. He remains the world’s No. 4 billionaire with a fortune of $50 billion, according to Forbes. * Slim began accumulating New York Times shares in 2008, buying up 6.9 percent. In 2009, he extended a $250 million loan to the paper that was convertible into more shares and he is now the Times’ top individual shareholder with 17.35 percent.  * Slim is an engineer by profession and graduated from Mexico’s public National Autonomous University. He is a die-hard fan of the school’s professional league soccer team, Pumas. * Slim amassed his fortune after buying Mexico’s state-run phone monopoly in 1990 and turning it into Latin America’s biggest telecommunications company. His investments stretch from banking, mining and media to construction telecoms and oil services.     * In Mexico, where there are strict restrictions on private donations to political campaigns, he has strived to appear neutral in elections.  * He has made donations to the Clinton’s family foundation and the Bill &amp; Melinda Gates Foundation. * Last year, Slim traveled to El Salvador and Peru with Bill Clinton and Canadian mining tycoon Frank Giustra and the three set up a partnership to fund health and employment initiatives. They had launched a $20 million fund to help small businesses in Haiti in 2010. * Slim has lived in the same house for more than 40 years and prefers to drive himself around Mexico City in his old Mercedes. * He is believed to own the largest number of sculptures by Auguste Rodin outside the artist’s native France.         </v>
      </c>
      <c r="D7820" s="1"/>
      <c r="E7820" s="2"/>
    </row>
    <row r="7821" spans="1:5" x14ac:dyDescent="0.45">
      <c r="A7821" s="1" t="s">
        <v>8029</v>
      </c>
      <c r="B7821" s="1" t="s">
        <v>33791</v>
      </c>
      <c r="C7821" s="1" t="str">
        <f>_xlfn.CONCAT(A7821," ", B7821)</f>
        <v xml:space="preserve">New Hampshire Senate race is tight despite Trump focus (Reuters) - New Hampshire’s Senate race is a dead heat between incumbent Republican Kelly Ayotte and Governor Maggie Hassan, polls showed on Friday, with the tight contest showing the limits of the Democrat’s attempt to tie her rival to Donald Trump. Hassan at a debate on Friday lashed out at Ayotte for having said for months that she would vote for, but not endorse, Republican presidential nominee Trump, whose White House campaign is struggling to fight off allegations about groping women.  Ayotte changed her position following last weekend’s release of a video in which Trump made lewd comments about women, saying she could not vote for him. “Senator Ayotte until last Saturday was willing to vote to put Donald Trump in the Situation Room with access to the nuclear codes, and that shows a very concerning lack of judgment,” Hassan said during a debate on WGIR-AM radio. “I have renounced Donald Trump’s statements on many occasions ... I have clearly stated where I stand on Donald Trump and Hillary Clinton. I won’t be voting for either of them,” Ayotte said, adding that she planned to write-in a vote for Trump’s running mate, Governor Mike Pence of Indiana. A pair of new polls released Friday and late Thursday showed the New Hampshire race tied. A MassInc/WBUR poll conducted Monday through Wednesday showed the Republican holding the support of 46 percent of 501 likely voters to Hassan’s 45 percent. A UMass Lowell/7 News poll of 517 likely voters found a similarly close result, with Ayotte holding 45 percent support to Hassan’s 44 percent. Both gaps were well within the polls’ margins of error. But that finding came as the UMass poll showed Clinton extending her lead in the state to a statistically significant 45 percent support ahead of Trump’s 39 percent. That poll had a 4.4 percentage point margin of error. Clinton’s stronger lead in a four-way race, which also includes Libertarian Gary Johnson and Green party candidate Jill Stein, suggested that Hassan’s effort to tie Ayotte to Trump was proving ineffective with the state’s famously independent-minded voters. “Senator Ayotte is a pretty well known commodity and her personality and views are strong,” said Neil Levesque of the New Hampshire Institute of Politics. “You have Republicans who don’t want to vote for Trump who are going to vote for Hillary but are also going to vote for Kelly Ayotte because they want her as a check and balance on a Clinton presidency.” </v>
      </c>
      <c r="D7821" s="1"/>
      <c r="E7821" s="2"/>
    </row>
    <row r="7822" spans="1:5" x14ac:dyDescent="0.45">
      <c r="A7822" s="1" t="s">
        <v>8030</v>
      </c>
      <c r="B7822" s="1" t="s">
        <v>33792</v>
      </c>
      <c r="C7822" s="1" t="str">
        <f>_xlfn.CONCAT(A7822," ", B7822)</f>
        <v xml:space="preserve">U.S. policy changes on Cuba will be tough to undo: official WASHINGTON (Reuters) - It will be difficult for future U.S. administrations to undo President Barack Obama’s policy of easing trade and travel restrictions with Cuba because of the benefits associated with the measures, a senior U.S. official said on Friday. “We’ve increased the space for this type of travel, people to people exchange, commercial opportunities in ways that are already having a positive impact on the lives of Americans and Cubans,” the official said. “Turning back the clock on that policy would only take away those opportunities.”  </v>
      </c>
      <c r="D7822" s="1"/>
      <c r="E7822" s="2"/>
    </row>
    <row r="7823" spans="1:5" x14ac:dyDescent="0.45">
      <c r="A7823" s="1" t="s">
        <v>8031</v>
      </c>
      <c r="B7823" s="1" t="s">
        <v>33793</v>
      </c>
      <c r="C7823" s="1" t="str">
        <f>_xlfn.CONCAT(A7823," ", B7823)</f>
        <v xml:space="preserve">Dozens of U.S. lawmakers request briefing on Yahoo email scanning WASHINGTON (Reuters) - A bipartisan group of 48 lawmakers in the U.S. House of Representatives on Friday asked the Obama administration to brief Congress “as soon as possible” about a 2015 Yahoo YHOO.O  program to scan all of its users’ incoming email at the behest of the government. The request comes amid scrutiny by privacy advocates and civil liberties groups about the legal authority and technical nature of the surveillance program, first revealed by Reuters last week. Custom software was installed to search messages to hundreds of millions of accounts under an order issued by the secretive Foreign Intelligence Surveillance Court. “As legislators, it is our responsibility to have accurate information about the intelligence activities conducted by the federal government,” according to the letter, organized by Republican Representative Justin Amash of Michigan and Democratic Representative Ted Lieu of California. “Accordingly, we request information and a briefing as soon as possible for all members of Congress to resolve the issues raised by these reports.” Investigators searched for messages that contained a single piece of digital content linked to a foreign state sponsor of terrorism, sources have told Reuters, though the nature of the content remains unclear. Intelligence officials said Yahoo modified existing systems used to stop child pornography and filter spam messages on its email service.  But three former Yahoo employees told Reuters the court-ordered search was done by a module buried deep near the core of the company’s email server operation system, far below where mail sorting was handled. The Senate and House intelligence committees were given a copy of the order when it was issued last year, sources said, but other members of Congress have express concern at the scope of the email scanning. Some legal experts have questioned the breadth of the court order and whether it runs afoul of the U.S. Constitution’s Fourth Amendment protections against unreasonable searches. Half of registered U.S. voters believe the Yahoo program violated the privacy of customers, according to a poll of 1,989 people conducted last week by Morning Consult, a polling and media company. Twenty-five percent were supportive of the program because of its potential to stop criminal acts, the survey found, while another quarter did not know or had no opinion. The congressional letter is addressed to Attorney General Loretta Lynch and Director of National Intelligence James Clapper. </v>
      </c>
      <c r="D7823" s="1"/>
      <c r="E7823" s="2"/>
    </row>
    <row r="7824" spans="1:5" x14ac:dyDescent="0.45">
      <c r="A7824" s="1" t="s">
        <v>8032</v>
      </c>
      <c r="B7824" s="1" t="s">
        <v>33794</v>
      </c>
      <c r="C7824" s="1" t="str">
        <f>_xlfn.CONCAT(A7824," ", B7824)</f>
        <v xml:space="preserve">Djokovic hoping Kyrgios can stop squandering his gifts SHANGHAI (Reuters) - World number one Novak Djokovic hopes Nick Kyrgios can learn some “life lessons” after the Australian was fined by the ATP Tour for breaching its code of conduct during a contentious defeat at the Shanghai Masters. The Australian was beaten 6-3 6-1 by Mischa Zverev in a second-round match on Wednesday in which he put in a series of half-hearted serves and appeared to be walking off court before the unseeded German had completed his shot. The 21-year-old, who has had a number of scrapes with tennis authorities over his behavior in the past, also clashed with spectators before being booed off the court and was subsequently fined $16,500 by the ATP for his behavior. Speaking at the same tournament on Thursday, Djokovic described Kyrgios as one of the greatest talents that the game has seen lately, and said he hoped the Australian would stop squandering his gifts. “He’s got huge potential, huge game,” Djokovic added. “I mean he’s been doing well, he’s around 15 in the world so you’ve got to give him credit for that, but on the other hand he obviously has life lessons to learn and he’s still relatively young and hopefully that is going to happen.” World number two Andy Murray said he would be happy to mentor Kyrgios. “If he ever wanted to talk to me or ask me anything, I would obviously be open to that. You don’t want to see young guys who are in the spotlight, struggling and making mistakes, doing things that ultimately hurt them,” the Briton told reporters. A contrite Kyrgios did apologize via Twitter a few hours after his defeat. “Not good enough today on many levels,” he wrote. “I’m better than that. I can go on about excuses but there are none. Sorry #StillAWorkInProgress.”  </v>
      </c>
      <c r="D7824" s="1"/>
      <c r="E7824" s="2"/>
    </row>
    <row r="7825" spans="1:5" x14ac:dyDescent="0.45">
      <c r="A7825" s="1" t="s">
        <v>8033</v>
      </c>
      <c r="B7825" s="1" t="s">
        <v>33795</v>
      </c>
      <c r="C7825" s="1" t="str">
        <f>_xlfn.CONCAT(A7825," ", B7825)</f>
        <v xml:space="preserve">Exclusive: Obama, aides expected to weigh Syria military options on Friday WASHINGTON (Reuters) - U.S. President Barack Obama and his top foreign policy advisers are expected to meet on Friday to consider their military and other options in Syria as Syrian and Russian aircraft continue to pummel Aleppo and other targets, U.S. officials said. Some top officials argue the United States must act more forcefully in Syria or risk losing what influence it still has over moderate rebels and its Arab, Kurdish and Turkish allies in the fight against Islamic State, the officials told Reuters. One set of options includes direct U.S. military action such as air strikes on Syrian military bases, munitions depots or radar and anti-aircraft bases, said one official who spoke on condition of anonymity to discuss internal deliberations. This official said one danger of such action is that Russian and Syrian forces are often co-mingled, raising the possibility of a direct confrontation with Russia that Obama has been at pains to avoid. U.S. officials said they consider it unlikely that Obama will order U.S. air strikes on Syrian government targets, and they stressed that he may not make any decisions at the planned meeting of his National Security Council.     One alternative, U.S. officials said, is allowing allies to provide U.S.-vetted rebels with more sophisticated weapons, although not shoulder-fired anti-aircraft missiles, which Washington fears could be used against Western airliners. The White House declined to comment. Friday’s planned meeting is the latest in a long series of internal debates about what, if anything, to do to end a 5-1/2 year civil war that has killed at least 300,000 people and displaced half the country’s population. The ultimate aim of any new action could be to bolster the battered moderate rebels so they can weather what is now widely seen as the inevitable fall of rebel-held eastern Aleppo to the forces of Russian- and Iranian-backed Syrian President Bashar al-Assad. It also might temper a sense of betrayal among moderate rebels who feel Obama encouraged their uprising by calling for Assad to go but then abandoned them, failing even to enforce his own “red line” against Syria’s use of chemical weapons. This, in turn, might deter them from migrating to Islamist groups such as the Nusra Front, which the United States regards as Syria’s al Qaeda branch. The group in July said it had cut ties to al Qaeda and changed its name to Jabhat Fatah al-Sham. ANOTHER TRY AT DIPLOMACY The U.S. and Russian foreign ministers will meet in Lausanne, Switzerland on Saturday to resume their failed effort to find a diplomatic solution, possibly joined by their counterparts from Turkey, Qatar, Saudi Arabia and Iran, but  U.S. officials voiced little hope for success. Friday’s planned meeting at the White House and the session in Lausanne occur as Obama, with just 100 days left in office, faces other decisions about whether to deepen U.S. military involvement in the Middle East — notably in Yemen and Iraq — a stance he opposed when he won the White House in 2008. Earlier Thursday the United States launched cruise missiles  at three coastal radar sites in areas of Yemen controlled by Iran-aligned Houthi forces, retaliating after failed missile attacks this week on a U.S. Navy destroyer, U.S. officials said. In Iraq, U.S. officials are debating whether government forces will need more U.S. support both during and after their campaign to retake Mosul, Islamic State’s de facto capital in the country.  Some officials argue the Iraqis now cannot retake the city without significant help from Kurdish peshmerga forces, as well as Sunni and Shi’ite militias, and that their participation could trigger religious and ethnic conflict in the city.          In Syria, Washington has turned to the question of whether to take military action after its latest effort to broker a truce with Russia collapsed last month. The United States has called for Assad to step down, but for years has seemed resigned to his remaining in control of parts of the country as it prosecutes a separate fight against Islamic State militants in Syria and in Iraq. The U.S. policy is to target Islamic State first, a decision that has opened it to charges that it is doing nothing to prevent the humanitarian catastrophe in Syria and particularly in Aleppo, Syria’s largest city. Renewed bombing of rebel-held eastern Aleppo has killed more than 150 people this week, rescue workers said, as Syria intensifies its Russian-backed offensive to take the whole city. Anthony Cordesman of Washington’s Center for Strategic and International Studies think tank suggested the United States’ failure to act earlier in Syria, and in Aleppo in particular, had narrowed Obama’s options. “There is only so long you can ignore your options before you don’t have any,” Cordesman said. </v>
      </c>
      <c r="D7825" s="1"/>
      <c r="E7825" s="2"/>
    </row>
    <row r="7826" spans="1:5" x14ac:dyDescent="0.45">
      <c r="A7826" s="1" t="s">
        <v>8034</v>
      </c>
      <c r="B7826" s="1" t="s">
        <v>33796</v>
      </c>
      <c r="C7826" s="1" t="str">
        <f>_xlfn.CONCAT(A7826," ", B7826)</f>
        <v xml:space="preserve">Obama plans overhaul of child support payment rules for prisoners WASHINGTON (Reuters) - The Obama administration, in its final weeks, plans to ease the legal obligations on prisoners to pay for child support while they are locked up, targeting practices that critics say can saddle ex-convicts with crippling debts. The regulatory changes, if put in place, would give President Barack Obama something more to show for his efforts to reform the U.S. criminal justice system, a legacy issue for the Democrat whose time in office ends on Jan. 20. As the first black president of a nation that incarcerates a disproportionately large number of black and Latino men, Obama has made it a priority to address problems that make it difficult for released inmates to reenter society. A White House official, speaking on condition of anonymity because the new rules are not final, expressed confidence they would be completed before Obama leaves office. The rules would require that prisoners be allowed to lower the amount of child support they pay in prison, with the goal of preventing large debts that inmates struggle to repay after release and that can lead to reincarceration. Some Republican critics have said such a change would let parents flout their financial responsibilities. Republican Speaker of the House of Representatives Paul Ryan last year introduced a bill to block the administration from making such a change. The bill did not become law. A Republican House aide told Reuters the administration’s initiative would amount to a “backdoor effort” to avoid the legislative process. Criminal justice reform was supposed to be an area where Republicans and Democrats could find common ground in 2016, but legislative efforts have stalled. As a result, the administration needs to move forward on its own where it can, the White House official said. “We are always happy to sit down and talk with Congress, but at some point we have to move forward with what we know we are legally permitted to do and what is right,” the official said. Child-support programs require absent parents to send money, usually to the spouse who has custody, to help raise their children. For prisoners who have little or no income, regular child-support payments can accumulate into unmanageable debts. Just ask Glenn Martin. As a young father, he went to prison for six years for armed robbery. While in prison, his child support payments were increased to $400 a month from $50 a month, even though he only earned about $40 a month.      When he was released, Martin told Reuters he faced a $50,000 civil judgment for back child support, including interest. He said he tried to get that changed, but judges said state law did not permit modifications for incarceration. Martin went on to found a prison reform group, JustLeadershipUSA. “We have two decades of evidence that says that being tough just hasn’t worked,” he said. “What it has done is further criminalize the people we should be trying to move into the labor market.” Most states have changed their laws so that child support payments for prisoners can be modified, but 14 states still do not allow it or place major obstacles in the way. The Obama administration issued draft regulations in late 2014 that would require states to allow prisoners to modify their child support court orders, while also requiring state courts to set orders based on prisoners’ “actual” income. States run their own child support enforcement programs, but Washington sets nationwide standards and reimburses states for 66 percent of expenditures on the programs and provides incentive payments to states based on meeting certain targets.    The final version of the draft rules, still not public, was sent to the White House for review in July. Supporters say the changes will help reduce prison populations by preventing ex-convicts from accruing debts that make it difficult for them to find legitimate jobs and increases the likelihood they could face jail time over unpaid child support payments. A 2010 administration survey found 51,000 federal prisoners had child support orders, with almost 29,000 of the prisoners behind on payments. The average amount owed was nearly $24,000. “The child support system as it exists today in a lot of ways has become ... a major driver of mass incarceration,” said Rebecca Vallas, managing director of the Poverty to Prosperity program at the Center for American Progress, a Washington think tank. </v>
      </c>
      <c r="D7826" s="1"/>
      <c r="E7826" s="2"/>
    </row>
    <row r="7827" spans="1:5" x14ac:dyDescent="0.45">
      <c r="A7827" s="1" t="s">
        <v>8035</v>
      </c>
      <c r="B7827" s="1" t="s">
        <v>33797</v>
      </c>
      <c r="C7827" s="1" t="str">
        <f>_xlfn.CONCAT(A7827," ", B7827)</f>
        <v xml:space="preserve">Thai king's death adds to uncertainty about Obama's faltering Asia pivot WASHINGTON (Reuters) - The death of Thailand’s King Bhumibol Adulyadej on Thursday  adds a new layer of uncertainty to U.S. President Barack Obama’s faltering “pivot” to Asia less than a month before the Nov. 8 U.S. presidential elections. The king was important in cementing the long-standing alliance between the United States and Thailand after World War Two, in a reign that spanned the Vietnam War and development of the Association of Southeast Asian Nations (ASEAN), which Washington still considers vital to maintaining its influence in the region. King Bhumibol’s death coincides with faltering momentum in   Obama’s signature policy of rebalancing the U.S. diplomatic and security focus to the Asia-Pacific region in the face of China’s rapid rise. The main economic pillar of the rebalance, the 12-nation  Trans-Pacific Partnership trade deal, is languishing in the U.S. Congress with no guarantee that Obama will be able to push it through before leaving the presidency to Hillary Clinton or Donald Trump, both of whom say they oppose the deal. Clinton, as secretary of state under fellow-Democrat Obama from 2009-13, was one of the architects of the policy but Republican Trump has questioned the extent to which he would maintain the U.S. security commitment to East Asia. Obama’s efforts to boost security ties with Southeast Asia have come in response to China’s pursuit of territorial claims in the South China Sea, a vital strategic waterway. However, a torrent of anti-American rhetoric from new Philippines President Rodrigo Duterte has cast doubt on the U.S.  military relationship with Manila just months after Washington reached an agreement on rotating access to bases in the country. Other Southeast Asian countries, such as Indonesia and Malaysia, are focused on internal political issues and are avoiding playing any leadership role in ASEAN, while even traditionally reliable regional ally Australia is treading carefully to avoid jeopardizing its economic ties with Beijing. Thailand was already occupying a back seat in regional affairs following a 2014 military coup seen as a means to maintain stability during the king’s long illness. Thailand is expected to turn further inward during a prolonged mourning period and potentially politically fragile royal succession. King Bhumibol’s son, Crown Prince Maha Vajiralongkorn, who is expected to become Thailand’s new king, lacks the strong connection to the United States of his father, who was born in Cambridge, Massachusetts. Obama offered condolences to the Thai people and the King’s family, calling King Bhumibol “a tireless champion of his country’s development.” Obama’s former top Asia adviser, Evan Medeiros, now at the Eurasia Group, said the mourning process would likely slow a return to democratic government and Prince Vajiralongkorn was a source of “profound uncertainty.”  “He’s such an unknown, unpredictable figure,” he said. U.S. State Department spokesman Mark Toner said the United States and Thailand had been close friends for two centuries. “Our friendship and our partnership have weathered many challenges … we expect it to continue to grow stronger,” Toner told a regular news briefing. While the United States backed a return to democracy, Toner said it would be “premature... to lay our expectations for the near term” as Thailand mourned. While Washington condemned the 2014 coup, it has kept  security ties with Bangkok, particularly through annual military exercises called Cobra Gold. “The fact that we have been able to remain closely tethered and stayed largely on track with Cobra Gold and other cooperative efforts, notwithstanding the military takeover ... is testament to the strong roots we have put down and the work that we’re doing,” the senior U.S. diplomat for Asia, Assistant Secretary of State Daniel Russel, said on Wednesday. Murray Hiebert of Washington’s Center for Strategic and International Studies think tank, said much had changed since Obama announced his pivot policy in 2011. “The king’s death adds to uncertainty in Southeast Asia, a region in considerable flux already. This makes the U.S. rebalance to Asia more difficult because the situation in so many countries is that of ‘wait and see.’  “When the pivot started, you had Thailand engaged, a new leader in Malaysia who wanted to engage, you had Aquino coming in the Philippines and very forward-leaning internationally and very open to the U.S.; you had an internationalist president in Indonesia. It was a rather different dynamic.” King Bhumibol’s death means Washington finds itself having to rely even more on former foe Vietnam for any kind of strategic ballast in the region. “The Vietnamese are providing the dynamism when it comes to strategic thinking,” U.S. Ambassador to Vietnam Ted Osius said in Washington on Tuesday.  “Indonesia is very internally focused right now ... Thailand is very internally focused, and Malaysia has a rolling political crisis,” he continued. “I don’t know exactly what direction the Philippines is headed; Singapore has a lot of strategic thinkers but it’s a city state; I don’t think you can really count on Laos, Cambodia and Myanmar to provide the strategic engine for ASEAN.” There appears little prospect for now, however, that Vietnam would be willing to open its doors further to the U.S. military should the deal with the Philippines run into problems, given past animosities and concerns about China. “I do not expect the Vietnamese calculation to be, ‘Oh, the Philippines is doing whatever it’s doing, let’s race full steam ahead with the United States.’ No, that’s not about to happen,” Osius said.  “The Vietnamese have been very measured in the pace at which they have expanded the security relationship.” Hiebert said Asian countries remain keen on the U.S. pivot, given their worries about China, but the pace was likely to flag further, presenting a tougher task to revive the initiative once Obama leaves power. “I wouldn’t declare the pivot dead ... I think there’s still quite a bit of interest in the U.S., but some of the sort of dynamism that we saw earlier about building the region is a little bit diminished right now,” he said. </v>
      </c>
      <c r="D7827" s="1"/>
      <c r="E7827" s="2"/>
    </row>
    <row r="7828" spans="1:5" x14ac:dyDescent="0.45">
      <c r="A7828" s="1" t="s">
        <v>8036</v>
      </c>
      <c r="B7828" s="1" t="s">
        <v>33798</v>
      </c>
      <c r="C7828" s="1" t="str">
        <f>_xlfn.CONCAT(A7828," ", B7828)</f>
        <v xml:space="preserve">Canadian court rules Trump can face claims in Toronto tower case TORONTO (Reuters) - U.S. Republican presidential candidate Donald Trump can be pursued for some claims made by investors in a hybrid hotel-condo tower in Toronto bearing his name, according to a Canadian court ruling released on Thursday. An Ontario appeals court reversed an earlier decision to throw out a case brought against Trump and associates by the investors, who said they were misled into investing in the development in Toronto’s financial district. The investors bought units in the tower that were then placed into a pool of rooms to be rented out at luxury rates by the hotel’s operator. “There would be no factual or legal basis to hold my client liable, principally because my client did not enter into a contract with any of the buyers, did not sell anything to any of the buyers, and did not receive any money from any of the buyers,” said Alan Garten, general counsel for the Trump Organization. A lawyer representing all the defendants, Symon Zucker, said he was still reviewing the judgment to determine the merits of an appeal, but said he was pleased it contained no adverse findings against either Trump or his associate. “As to the balance of the claim, should it be pursued, we believe that it has no chance of being successful,” he said.  The 65-story property is managed by the Trump Organization. Lawyers for Trump and two others had argued that no misrepresentations had been made or that in any event they should not attract personal liability. Trump won a victory last year when a lower court absolved the real estate businessman of any personal responsibility, as his company had only licensed the Trump name to Talon International Development Inc, which owns the property. In the Court of Appeal for Ontario ruling published on Thursday, Justice Paul Rouleau dismissed claims against Trump and two associates for misrepresentation and breach of a ruling by a securities regulator. However, the judge said it was unfair for the original ruling to dismiss claims “based on oppression, collusion, or breach of fiduciary duties,” and said these can still be heard in court. Trump “is still a defendant in this action...and he can still be held liable to these people for damages,” said Mitchell Wine, a lawyer for the plaintiffs.      “This court said you’re still very much part of this thing, and you still have to answer to all of these allegations other than the two that the court considered in this decision.” The ruling also said Talon must pay damages to one buyer for “negligent misrepresentation” and another sale must be rescinded. The case is: Singh v. Trump, 2016 ONCA 747, docket number: C60787 </v>
      </c>
      <c r="D7828" s="1"/>
      <c r="E7828" s="2"/>
    </row>
    <row r="7829" spans="1:5" x14ac:dyDescent="0.45">
      <c r="A7829" s="1" t="s">
        <v>8037</v>
      </c>
      <c r="B7829" s="1" t="s">
        <v>33799</v>
      </c>
      <c r="C7829" s="1" t="str">
        <f>_xlfn.CONCAT(A7829," ", B7829)</f>
        <v xml:space="preserve">U.S. conservative group backs Republicans who favor clean energy WASHINGTON (Reuters) - A conservative nonprofit group that lobbies Republicans to support clean energy policy will spend more than $1 million over the next few weeks to back 10 members of Congress running in the Nov. 8 elections, hoping to attract key swing voters such as millennials.   Citizens for Responsible Energy Solutions (CRES) is backing Republican House and Senate candidates who favor clean energy, even as Republican presidential nominee Donald Trump mocks wind energy and calls climate change a hoax. Embracing a clean energy agenda can help Republicans win in close races by attracting key voters like millennials and women, and help broaden the Republican base, James Dozier, CRES executive director, told Reuters. “The way I look at it is regardless of who is in the Oval Office, we need clean energy champions on the Hill,” said Dozier, who added that Republicans have ceded the issue to Democrats. “This is a ripe opportunity to reframe Republicans’ engagement in energy debate,” said Dozier. “We see this as an issue the party can use to grow the tent with the next generation of voters, with female voters and Hispanics and African Americans.” CRES kicked off its fall spending campaign last week with more than $200,000 in radio ad buys for Alaska Senator Lisa Murkowski and North Carolina Senator Richard Burr, who faces a close re-election race against challenger Deborah Ross.  The group will spend an additional $900,000 in support of other Republican candidates, including New Hampshire Senator Kelly Ayotte, who is neck-in-neck with Democratic Governor Maggie Hassan in her re-election bid, and Representative Joe Heck, who is running in the hotly contested race for the open Nevada Senate seat against Democrat Catherine Cortez Masto. On the House side, CRES will spend money for ads and voter turnout efforts for representatives from Illinois, Virginia, Florida and New York. CRES is not alone in backing Republicans who can help the party embrace clean energy policy and accept the science behind climate change. Jay Faison, a North Carolina-based businessman, launched the $2 million Clear Path Action Fund to launch digital media campaigns for candidates, including Ayotte, who support clean energy in key swing states. But these Republican efforts are dwarfed by spending from environmental PACs that are spending record amounts to back Democrats. The League of Conservation Voters said it will spend a record $40 million this election cycle. Other groups, including green activist billionaire Tom Steyer’s NextGen and the Natural Resources Defense Council Action fund, have also announced tens of millions of dollars more in spending. </v>
      </c>
      <c r="D7829" s="1"/>
      <c r="E7829" s="2"/>
    </row>
    <row r="7830" spans="1:5" x14ac:dyDescent="0.45">
      <c r="A7830" s="1" t="s">
        <v>8038</v>
      </c>
      <c r="B7830" s="1" t="s">
        <v>33800</v>
      </c>
      <c r="C7830" s="1" t="str">
        <f>_xlfn.CONCAT(A7830," ", B7830)</f>
        <v xml:space="preserve">The Trump tightrope: Republicans weigh response with eye toward future WASHINGTON (Reuters) - With Donald Trump’s U.S. election prospects dimming and controversy swirling around him, future Republican presidential hopefuls may be weighing whether standing by their man is the savvy move. Party strategists fear voters fleeing Trump will also fail to support Republican candidates for the U.S. Senate and House of Representatives, possibly costing the party control of Congress. If Trump loses the Nov. 8 presidential election to Democrat Hillary Clinton, his polarizing candidacy may reverberate well past 2016, tarring future Republican White House hopefuls, potentially including House Speaker Paul Ryan, U.S. Senator Marco Rubio and Indiana Governor Mike Pence, Trump’s vice presidential running mate. Trump was struggling in opinion polls before a 2005 video released last week showed him talking in sexually aggressive terms about seducing women. Afterward came stories in several news outlets alleging Trump had inappropriately touched women.  Trump has angrily denounced the stories, the media and Republicans who have declined to support him. “The brand has already been irrevocably damaged. There’s nothing we can do in the short term,” said Doug Heye, a former top official with the Republican National Committee. Looking to the 2018 U.S. congressional election and the 2020 presidential election, Heye said: “In two to four years, the stain on our party’s soul won’t be washed away.” To be sure, a Trump loss is no guarantee the Republicans would suffer for long. Four years after Barry Goldwater’s massive loss in 1964, Richard Nixon staged a Republican comeback. The conservative Heritage Foundation think thank has said Goldwater launched a shift to the right that would end half a century of liberal dominance in American politics.  For Republicans weighing a run for president in four years, deciding whether to back Trump may be a defining moment equal to what politicians faced in 2002 when they decided whether to back Republican President George Bush’s Iraq invasion. By 2006, public sentiment had turned harshly against the Iraq war, some Republican politicians lost their jobs, and Democrats seized both the House and Senate. Republican presidential hopefuls of the future may be asking: How can I be loyal and stand by Trump while at the same time expand the party’s base to include sectors the candidate has alienated?  More broadly, they may ask: What’s the right side of history? Trump’s candidacy has attracted passionate support from a core group of voters but also driven away some moderates and independents. Republicans such as Heye fear Trump, who already has alienated large populations of Hispanic voters because of his hard line on immigration, will cost the party a generation of women voters as well. Ryan, Rubio and Pence all have, to some degree, sought to distance themselves from Trump. Ryan this week told colleagues he would no longer publicly defend Trump, in essence washing his hands of him. Rubio, who ran against Trump in the Republican primary and is fighting for re-election in his home state of Florida, has criticized Trump’s remarks about women, but has not withdrawn his support. Pence is routinely forced to answer for his running mate’s conduct, but managed at last week’s vice presidential debate to outline policy differences with him. If Trump leads the party to crushing defeat next month, he may for years haunt Republican office-holders who supported him. “I predict a chaotic round of finger pointing after the election, as people try to justify their position,” said Jim Manley, a former top aide to Senate Minority Leader Harry Reid who witnessed the Democratic wave in 2006 first-hand. Democrats are trying to link vulnerable Senate candidates to Trump at every turn. On Thursday, the advocacy group American Bridge highlighted Trump’s praise of Rubio on local Florida television, even as Rubio has avoided appearing at any Trump events in the state. Clinton on Twitter this week noted that Ryan has not recanted his endorsement of Trump. Strategists say Pence would have the hardest time emerging from Trump’s shadow. “I think for Pence, it’s really tough,” said Republican operative Liz Mair. Pence excited some conservative voters with his debate performance. A Politico/Morning Consult poll taken afterward showed him as the top choice for 2020 among Republicans, at 22 percent. Ryan, Texas Senator Ted Cruz and Rubio followed. Cruz, who was Trump’s leading rival for the 2016 Republican nomination, illustrated the perils of trying to respond to Trump’s candidacy. After holding out, Cruz endorsed Trump last month, just before the candidate went into a public-opinion tailspin. Cruz and Rubio, as well as Ryan, have come under fire from some Republicans for appearing to waver on Trump, at times standing by him and at other times criticizing him. “People that waffle are going to have more trouble than people who pick a side,” said Brian Bartlett, a Republican strategist who worked for Mitt Romney’s 2012 presidential campaign. He said Ohio Governor John Kasich, another presidential candidate who consistently refused to endorse Trump, may emerge in the strongest position of all. Other potential 2020 contenders, such as South Carolina Governor Nikki Haley, may benefit from not being on the ballot this year, thus being spared from being asked constantly about Trump while campaigning. But that assumes the anti-Trump forces in the party hold sway after the election. There will still be a significant chunk of the party who will view Trump’s critics as disloyal, Bartlett warned, which may put some establishment politicians on the spot to explain why they did not do more to support the nominee. </v>
      </c>
      <c r="D7830" s="1"/>
      <c r="E7830" s="2"/>
    </row>
    <row r="7831" spans="1:5" x14ac:dyDescent="0.45">
      <c r="A7831" s="1" t="s">
        <v>8039</v>
      </c>
      <c r="B7831" s="1" t="s">
        <v>33801</v>
      </c>
      <c r="C7831" s="1" t="str">
        <f>_xlfn.CONCAT(A7831," ", B7831)</f>
        <v xml:space="preserve">Factbox: Foreign leaders' criticism, praise of U.S. Republican candidate Trump (Reuters) - Republican presidential nominee Donald Trump’s provocative proposals on immigration, trade and other issues have drawn attention and verbal attacks - as well as some praise - well beyond the United States’ shores. Here is a sampling. Trump and Russian President Vladimir Putin have often praised each other. Last December, Putin described the New York businessman as “a very flamboyant man, very talented.” Trump, who lauded Putin in return, also spoke well of him in September, saying at a televised forum with Democratic presidential nominee Hillary Clinton that Putin had been a better leader than Democratic U.S. President Barack Obama. Some of the strongest criticism of Trump from abroad has come from Mexican officials because of his verbal attacks on illegal Mexican immigrants and his promise to build a wall on the southern border and make Mexico pay for it. Following talks in Mexico City between Trump and Enrique Pena Nieto, the Mexican president said the American’s policy stances “could represent a huge threat to Mexico, and I am not prepared to keep my arms crossed and do nothing.” Earlier this year, he likened Trump to dictators Adolf Hitler and Benito Mussolini. In April, Chinese Finance Minister Lou Jiwei called Trump “an irrational type” because of the candidate’s proposal that tariffs on imported Chinese goods be increased to up to 45 percent. “If he were to do this, that would be in violation of the rules set by the World Trade Organization,” Lou said in an interview with the Wall Street Journal. Then-British Prime Minister David Cameron in May called Trump’s initial proposal for a temporary ban on Muslim’s entering the United States “very dangerous.” In December, Cameron had called Trump, potentially the leader of Britain’s closest ally, “divisive, stupid and wrong” for calling for the ban.  Nigel Farage, a politician who played a key role in the successful campaign to get Britain out of the European Union, lent his support to Trump in August, appearing with the candidate at a rally in Jackson, Mississippi. Farage said Trump represented the same type of anti-establishment movement that he had masterminded in his own country. London’s first Muslim mayor, Sadiq Khan, said in May that Trump had an “ignorant view of Islam,” referring to Trump’s initial proposed ban on Muslims. {nL2N18709R] In September, during his first U.S. visit, Khan expressed support for Clinton. French President Francois Hollande said in August that a Trump victory could make politics more conservative around the world and that the New York businessman made people “feel nauseous.” A Trump win could also affect France’s spring 2017 presidential election, said Hollande. Germany’s European affairs minister, Michael Roth, said in August that Trump’s assertion that Chancellor Angela Merkel’s open-door refugee policy had resulted in a huge increase in crime was incorrect. Roth said it was important to correct campaign statements in other countries that were based on “fears, lies and half-truths,” given the importance of the U.S. election for the world. In April, the German foreign minister, Frank-Walter Steinmeier, criticized Trump’s “America First” policy, which the candidate had unveiled in a speech that week. Steinmeier said world security could no longer be ensured unilaterally and that international conflicts could only be solved nowadays if heavyweights like the United States and Russia and others joined forces. The “America First” stance - which included a portrayal by Trump of longtime ally Japan as a free rider on security - also came in for a veiled swipe from Japan’s ambassador to the United States, Kenichiro Sasae, in May. Without mentioning Trump by name, Sasae said he did not want to see an isolationist United States. “I want to see the United States to be strong and come with a strong robust position, not really thinking of the United States only,” he said. U.N. High Commissioner for Human Rights Zeid Ra’ad al Hussein said on Wednesday that the world would be in danger if Trump became president. He cited Trump’s views on vulnerable communities, including minorities, and his talk of authorizing torture in interrogations, banned under international law, as “deeply unsettling and disturbing.” </v>
      </c>
      <c r="D7831" s="1"/>
      <c r="E7831" s="2"/>
    </row>
    <row r="7832" spans="1:5" x14ac:dyDescent="0.45">
      <c r="A7832" s="1" t="s">
        <v>8040</v>
      </c>
      <c r="B7832" s="1" t="s">
        <v>33802</v>
      </c>
      <c r="C7832" s="1" t="str">
        <f>_xlfn.CONCAT(A7832," ", B7832)</f>
        <v xml:space="preserve">Trump's missing donors: the people who work for him NEW YORK (Reuters) - Kerry Woolard, the 37-year-old manager of Trump Winery in Charlottesville, Virginia, went online in June and made her first political contribution: A $250 donation to the campaign of her boss, Republican presidential nominee Donald Trump. Woolard’s donation was unusual. Only a dozen of an estimated 22,450 people employed at Trump’s companies have donated more than $200 to the celebrity businessman’s bid for the U.S. presidency, a Reuters review of federal campaign finance records through August shows. Those who gave less to either Trump’s campaign or his joint fundraising committees would not have shown up in the review.  The contributors, including an office cleaner, a golf course groundskeeper, a bartender and an attorney, have given $5,298 to Trump’s campaign, a fraction of the $112 million Trump’s political operation has received from donors and joint fundraisers. An employee at Trump enterprises gave $275 to the campaign of her employer’s Democratic rival, Hillary Clinton. A 13th Trump employee, a lawyer at the Trump Organization, contributed to a Trump Super PAC, giving $1,000. “Honestly, I wish I could do more,” said Woolard, who addressed the Republican national convention in July and has attended private dinners with Trump, his wife Melania, and their son, Barron. “He is an amazing boss, has been a great leader and I believe would do a great job for our country.” Trump has made his business record central to his campaign. He often speaks about the thousands of jobs he has created and portrays himself as a dealmaker who drove hard bargains and avoided paying taxes to benefit his company, his family and his employees.  Those employees may vote for Trump on Nov. 8, and could be supporting his candidacy with smaller-dollar contributions that do not appear on the filings. But when it comes to putting more significant money toward Trump’s candidacy, his workers have shown little inclination to support their boss.        That stands in stark contrast to the 2012 election, when Mitt Romney, also an affluent businessman, was the Republican nominee. Employees at the private equity firm Romney led and then retired from in 1999, Bain Capital, and a separate company for which he worked, Bain &amp; Company, donated nearly $375,000 directly to his campaign and through joint fundraising committees during a comparable period in the election cycle, FEC records show. Bain Capital employees gave an additional $1.125 million to Romney’s Super PAC. Clinton received $324,000 directly to her campaign and through her joint fundraising committee from employees at the State Department, where she served as secretary of state from 2009 until 2013, according to FEC filings through August. No State Department employee has given so far to Clinton’s Super PAC. A spokeswoman for the Trump campaign, Hope Hicks, said in an emailed statement: “Mr. Trump has self-funded the majority of his campaign so the comparison is not realistic.”  A Trump Organization spokeswoman said: “While The Trump Organization is not political, there has been tremendous excitement and support for Mr. Trump from his employees, those that know firsthand he is an incredible leader.” After vowing to self-fund his campaign - and spending $47 million of his own money to defeat his primary challengers - Trump changed course once he secured the Republican nomination. Of the $112 million he raised, 43 percent came from people who gave $200 or less directly to his campaign.  A study published in September of companies on the Standard &amp; Poor’s 1,500 stock market index found that employees’ political donations typically mirror those of their chief executive officers.  The study, conducted by business and finance professors at Arizona State University, Bocconi University in Milan and the Swiss Finance Institute in Zurich, found workers donated almost three times more money to candidates supported by their CEOs. The influence of the chief executives was particularly pronounced at firms that explicitly advocate for political campaigns. Reuters cross-referenced Trump’s federal financial disclosure records, which lists him as controlling more than 500 entities, including some based overseas, with FEC campaign finance data.  The FEC requires that political campaigns disclose the identities, addresses and employers of anyone who contributes $200 or more to Super PACs, a campaign or a joint fundraising committee, which typically coordinates fundraising between a political campaign and the party’s central organizing body. The estimate of Trump’s total employees, 22,450, comes from financial data intelligence provider PrivCo and includes some entities abroad. Federal election law stipulates that permanent residents and American citizens, including those working outside the United States, can donate to political campaigns. But foreign nationals working for Trump operations either in the United States or abroad cannot. Six of the 12 people who said they worked for Trump on campaign donation forms did not respond to multiple requests for comment on their home and business phones.  Two had phone numbers that are not in service, according to a background search database. One confirmed his employment and donation before hanging up the phone. Another confirmed her donation but said she needed clearance from the Trump Organization to comment.    The only two who discussed their donations with Reuters were Woolard, the Trump Winery manager, and Fred Laderer, an 81-year-old employee at Trump National Golf Club in North Carolina. Laderer made two donations to Republican political entities, of which $56 was earmarked for the Trump campaign.  Laderer, who schedules start times for golfers, said since Trump took over the North Carolina club “it’s a much better place to work. The members are much happier.”  Still, he added that he didn’t donate to Trump’s campaign because he works for the candidate, but because “Clinton would bring a lot of bad luggage.”  </v>
      </c>
      <c r="D7832" s="1"/>
      <c r="E7832" s="2"/>
    </row>
    <row r="7833" spans="1:5" x14ac:dyDescent="0.45">
      <c r="A7833" s="1" t="s">
        <v>8041</v>
      </c>
      <c r="B7833" s="1" t="s">
        <v>33803</v>
      </c>
      <c r="C7833" s="1" t="str">
        <f>_xlfn.CONCAT(A7833," ", B7833)</f>
        <v xml:space="preserve">Trump denies women's claims, says will provide evidence WASHINGTON (Reuters) - Republican presidential candidate Donald Trump denied multiple women’s claims that he sexually assaulted them as “totally and absolutely false.”  “The claims are preposterous, ludicrous and defy truth, common sense and logic,” Trump said at a campaign rally in Florida. “We already have substantial evidence to dispute these lies, and it will be made public in an appropriate way and at an appropriate time, very soon.” </v>
      </c>
      <c r="D7833" s="1"/>
      <c r="E7833" s="2"/>
    </row>
    <row r="7834" spans="1:5" x14ac:dyDescent="0.45">
      <c r="A7834" s="1" t="s">
        <v>8042</v>
      </c>
      <c r="B7834" s="1" t="s">
        <v>33804</v>
      </c>
      <c r="C7834" s="1" t="str">
        <f>_xlfn.CONCAT(A7834," ", B7834)</f>
        <v xml:space="preserve">New York Times stands by Trump story, rebuts claim of libel WASHINGTON (Reuters) - The New York Times said on Thursday that it stands by its story about two women who say Republican presidential candidate Donald Trump made inappropriate advances, and rebutted claims by a lawyer for Trump that the story is libelous. “Nothing in our article has had the slightest effect on the reputation that Mr. Trump, through his own words and actions, has already created for himself,” David McCraw, vice president and assistant general counsel for the newspaper, said in a letter to Trump’s lawyer. If Trump disagrees that the story was libelous, “we welcome the opportunity to have a court set him straight,” McCraw said in the letter. </v>
      </c>
      <c r="D7834" s="1"/>
      <c r="E7834" s="2"/>
    </row>
    <row r="7835" spans="1:5" x14ac:dyDescent="0.45">
      <c r="A7835" s="1" t="s">
        <v>8043</v>
      </c>
      <c r="B7835" s="1" t="s">
        <v>33805</v>
      </c>
      <c r="C7835" s="1" t="str">
        <f>_xlfn.CONCAT(A7835," ", B7835)</f>
        <v xml:space="preserve">Sanders among five senators asking Obama to order Dakota pipeline review WASHINGTON (Reuters) - 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 After a federal appeals court on Sunday night denied a request to halt construction of the Dakota Access Pipeline, the senators asked Obama to direct the Army Corps of Engineers to complete a full environmental impact statement, including stronger tribal consultation, for a contested part of the route. “The project’s current permits should be suspended and all construction stopped until a complete environmental and cultural review has been completed for the entire project,” said the letter by Sanders and Democratic Senators Dianne Feinstein, Ed Markey, Patrick Leahy and Benjamin Cardin. Also on Thursday, the governments of 19 cities, including St. Louis and Minneapolis, passed ordinances to support the Standing Rock tribe in opposition of the pipeline. In recent weeks, protests against the Dakota Access pipeline led by the Standing Rock Sioux tribe in North Dakota have drawn international attention, prompting the U.S. government to temporarily block construction on federal land.  Tribal leaders say the pipeline will desecrate land and pollute water, especially around the planned crossing through Lake Oahe, a sacred site. Opposition to the pipeline has drawn support from 200 Native American tribes. On Tuesday, anti-pipeline activists in four states, in solidarity with the Dakota pipeline protesters, closed pipeline valves to halt the flow of crude through arteries transporting 15 percent of U.S. oil consumption. A day earlier, actress Shailene Woodley was arrested in North Dakota while protesting the pipeline, an incident that was live streamed on Facebook. On Thursday, Amy Goodman, a journalist from the independent TV and radio program Democracy Now!, said she would turn herself over to authorities in North Dakota on Monday morning, in response to a criminal complaint was filed against her on Sept. 8 for trespassing. Goodman had filmed the crackdown on protesters by authorities last month. “I was doing my job as a journalist, covering a violent attack on Native American protesters,” she said. When fully connected, the 1,100-mile (1,770 km) pipeline would be the first to carry crude directly to the U.S. Gulf from the Bakken shale, a vast oil formation in North Dakota, Montana and parts of Canada. The $3.7 billion project is being built by the Dakota Access subsidiary of Dallas-based Energy Transfer Partners LP, which has vowed to complete construction. “There must be a serious consideration of the full potential climate impacts of this pipeline prior to the Army Corps of Engineers approving any permits or easements for the Dakota Access pipeline,” the senators said.  Experts say that the full environmental review requested by the senators could take several months. </v>
      </c>
      <c r="D7835" s="1"/>
      <c r="E7835" s="2"/>
    </row>
    <row r="7836" spans="1:5" x14ac:dyDescent="0.45">
      <c r="A7836" s="1" t="s">
        <v>8044</v>
      </c>
      <c r="B7836" s="1" t="s">
        <v>33806</v>
      </c>
      <c r="C7836" s="1" t="str">
        <f>_xlfn.CONCAT(A7836," ", B7836)</f>
        <v xml:space="preserve">New Jersey citizen's 'Bridgegate' complaint against Christie can proceed: judge PRINCETON, N.J. (Reuters) - A citizen’s complaint against New Jersey Governor Chris Christie related to the “Bridgegate” lane-closure scandal can move forward, a judge ruled on Thursday, referring the case to state prosecutors to consider possible criminal charges. Roy McGeady, the presiding judge for Bergen County municipal courts, found probable cause for the criminal complaint filed last month by Bill Brennan, an activist and retired firefighter, a court official confirmed. The complaint of official misconduct accused Christie of knowing about a plot to close down lanes at the George Washington Bridge as an act of political payback. The governor has repeatedly denied any prior knowledge of the closures, which created massive traffic jams in northern New Jersey. The ruling ratchets up the political pressure on Christie, who became a major supporter of Republican presidential candidate Donald Trump after dropping his own White House bid and now heads his White House transition team. The controversy surrounding the scandal, which has resulted in criminal charges against two of Christie’s associates, helped scuttle his bid for the Republican presidential nomination and has eroded the governor’s approval ratings in New Jersey. The misconduct case now moves to the Bergen County Prosecutor’s Office, which will decide whether enough evidence exists to support a criminal charge. “The office has no comment at this time,” spokeswoman Maureen Parenta said in an email. Brennan filed the complaint in municipal court in Fort Lee, New Jersey, where Christie allies were accused of deliberately causing a massive traffic jam in September 2013 by closing access lanes to the George Washington Bridge in order to punish the town’s mayor. The bridge is a major link to New York City. The two Christie associates - his former deputy chief of staff, Bridget Kelly, and former Port Authority of New York and New Jersey executive Bill Baroni - have been on trial in federal court in Newark, New Jersey, for their alleged roles in the scandal. Brennan’s complaint was based on testimony from David Wildstein, another Port Authority executive who pleaded guilty in the case and has been cooperating with prosecutors, that Christie was aware of the lane closures at the time. A Christie spokesman, Brian Murray, said the governor would appeal the ruling immediately. “This is a dishonorable complaint filed by a known serial complainant and political activist with a history of abusing the judicial system,” Murray said. “The simple fact is the governor had no knowledge of the lane realignments either before they happened or while they were happening. This matter has already been thoroughly investigated by three separate independent investigations.” Brennan has filed numerous complaints, as well as lawsuits, against various officials in New Jersey over the years. Federal prosecutors have accused Kelly, Baroni and Wildstein of orchestrating the lane closures to send a message to Fort Lee Mayor Michael Sokolich after the Democrat refused to endorse Christie’s 2013 gubernatorial re-election campaign. At the time, Christie was already eyeing a White House run, and his advisers believed a show of bipartisan support would help enhance his national standing. Christie, 54, was among the 17 Republicans who originally vied for the Republican presidential nomination, but he dropped out of the race in February after failing to gain traction in the early voting. He became one of eventual nominee Trump’s staunchest supporters. As head of the New York businessman’s transition team, he would work to smooth the handover from Democratic President Barack Obama to Trump should Trump defeat Democrat Hillary Clinton in the Nov. 8 election. U.S. prosecutors are nearing the end of their case against Kelly and Baroni after four weeks of testimony. Lawyers for the two defendants have argued that virtually the entire Christie administration was aware of the scheme and have portrayed Kelly and Baroni as scapegoats. Both were expected to take the witness stand in their defense. </v>
      </c>
      <c r="D7836" s="1"/>
      <c r="E7836" s="2"/>
    </row>
    <row r="7837" spans="1:5" x14ac:dyDescent="0.45">
      <c r="A7837" s="1" t="s">
        <v>8045</v>
      </c>
      <c r="B7837" s="1" t="s">
        <v>33807</v>
      </c>
      <c r="C7837" s="1" t="str">
        <f>_xlfn.CONCAT(A7837," ", B7837)</f>
        <v xml:space="preserve">Moscow accuses Washington of destroying U.S.-Russia relations MOSCOW (Reuters) - The Russian Foreign Ministry accused the Obama administration of destroying relations with Moscow in the run-up to the U.S. presidential election next month, saying on Thursday that it hoped the next occupants of the White House would be better. In comments that underline how deeply a hacking scandal and differences over Syria and Ukraine have damaged U.S.-Russia relations, Maria Zakharova, the Foreign Ministry’s spokeswoman, told a news conference Washington was playing a dangerous game. “We see with regret how Washington continues to destroy our bilateral relations,” said Zakharova. “The level of Russophobic propaganda coming from the very top is now starting to go off the scale.” Calling White House accusations Russia was behind a hacking campaign against Democratic Party organizations “a lie,” she accused the Obama administration of trying to make U.S. voters perceive Russia as the enemy. “We have the growing feeling that the outgoing U.S. administration is applying scorched earth tactics to our bilateral relations,” she said, saying such an approach was dangerous and could affect international stability. Zakharova also warned Washington to think twice before taking any retaliatory action over the hacking scandal, suggesting the Obama administration was gearing up to use the scandal as a pretext to launch its own cyber attacks on Russia.  Detailing Russian concerns over what it believes is a NATO build-up along its borders, she accused U.S. officials at the International Monetary Fund and World Bank of trying to block funds for Russia-related projects.  “Of course, we understand that all these steps are being made to serve America’s internal pre-election set-up,” said Zakharova. “(But) nobody should be under illusions that it’s possible to put pressure on Russia, neither today’s U.S. authorities or the people who replace them. We want to hope strongly that the new people will be smarter than the old lot.” </v>
      </c>
      <c r="D7837" s="1"/>
      <c r="E7837" s="2"/>
    </row>
    <row r="7838" spans="1:5" x14ac:dyDescent="0.45">
      <c r="A7838" s="1" t="s">
        <v>8046</v>
      </c>
      <c r="B7838" s="1" t="s">
        <v>33808</v>
      </c>
      <c r="C7838" s="1" t="str">
        <f>_xlfn.CONCAT(A7838," ", B7838)</f>
        <v xml:space="preserve">Trump adviser accuses U.S. of disregarding Russia's interests MOSCOW (Reuters) - A foreign policy adviser to U.S. Republican candidate Donald Trump has accused Washington of contributing to an atmosphere of mutual contempt with Moscow by disregarding Russia’s interests. Carter Page, a former investment banker whose views on Russia have caused controversy in the past, made the comments in an opinion piece for Russia’s state-controlled Sputnik news agency that was published on Thursday. “From Syria to Ukraine to world energy policy, Russia remains an essential piece in the puzzle for solving many of Washington’s most pressing geostrategic challenges,” Page wrote in the article. The U.S. government had shown a “complete disregard for Russia’s interests”, Page said, saying this had fueled a sharp deterioration in bilateral relations. Trump, the Republican nominee for next month’s U.S. election, named Page as being among five foreign policy advisers in March. Both Trump and Page are known for their more conciliatory stance toward Russia, in contrast to the views of many prominent Republicans. In a speech in Moscow in July, Page criticized Western countries for what he said was their “hypocritical focus on democratization” in the post-Soviet world. </v>
      </c>
      <c r="D7838" s="1"/>
      <c r="E7838" s="2"/>
    </row>
    <row r="7839" spans="1:5" x14ac:dyDescent="0.45">
      <c r="A7839" s="1" t="s">
        <v>8047</v>
      </c>
      <c r="B7839" s="1" t="s">
        <v>33809</v>
      </c>
      <c r="C7839" s="1" t="str">
        <f>_xlfn.CONCAT(A7839," ", B7839)</f>
        <v xml:space="preserve">Trump touched us inappropriately, two women tell New York Times WASHINGTON (Reuters) - Two women accused Donald Trump of inappropriate touching in a story published on Wednesday by the New York Times, claims his spokesman called “fiction” but which may further damage the Republican presidential nominee’s chances of winning the White House just four weeks before the Nov. 8 election. The report was followed by a stream of similar allegations from other women, putting more pressure on the Trump campaign as it lags in national opinion polls and struggles to contain a crisis caused by the candidate’s comments about groping women without their consent which surfaced on Friday. One of the women, Jessica Leeds, appeared on camera on the New York Times' website to recount how Trump grabbed her breasts and tried to put his hand up her skirt on a flight to New York in or around 1980. (nyti.ms/2dx8k5R) The second woman, Rachel Crooks, described how Trump “kissed me directly on the mouth” in 2005 outside the elevator in Trump Tower in Manhattan, where she was a receptionist at a real estate firm. Trump’s campaign denied there was any truth to the New York Times accounts. It made public a letter to the newspaper from Marc Kasowitz, a lawyer representing Trump, demanding it retract the story, calling it “libelous,” and threatening legal action if it did not comply. “This entire article is fiction, and for the New York Times to launch a completely false, coordinated character assassination against Mr. Trump on a topic like this is dangerous,” the Trump campaign’s senior communications adviser Jason Miller said in a statement. Reuters could not independently verify the incidents. Leeds and Crooks did not immediately respond to requests for comment from Reuters. “We stand by the story, which falls clearly into the realm of public service journalism,” a New York Times spokeswoman said. The report comes just two days after a Reuters/Ipsos opinion poll showed one in five Republicans thought Trump’s comments about groping women disqualified him from the presidency, and put him 8 points behind Democratic candidate Hillary Clinton among likely voters. Within hours,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he Trump campaign did not immediately respond to a request for comment on the People story late on Wednesday. The article included a denial from a Trump spokeswoman who called the story a “politically motivated fictional pile-on.” Around the same time, the Palm Beach Post reported a claim by Mindy McGillivray, 36, a woman in South Florida, that Trump had grabbed her bottom 13 years ago while she was working at his Mar a Lago estate as a photographer’s assistant. “There is no truth to this whatsoever,” Trump’s spokeswoman Hope Hicks told the Post. McGillivray could not be reached for comment. The reports come on the heels of a 2005 video that surfaced on Friday that showed Trump bragging about groping women, kissing them without permission, and trying to seduce a married woman.  “I just start kissing them. It’s like a magnet. Just kiss. I don’t even wait,” Trump is heard saying on the tape. Trump said during the second presidential debate on Sunday that he had not actually done the things he had boasted about, and apologized for his remarks, which he called private “locker room talk.” The bombshell video has jeopardized Trump’s chances of winning on Election Day, and put Republican control of the U.S. Congress in danger. He was chastised by Republican leaders, and some called on him to drop out of the presidential race.  On Wednesday, Trump escalated his attacks on U.S. House of Representatives Speaker Paul Ryan after Ryan said he was no longer going to campaign for or defend Trump. Trump complained to thousands of supporters jammed into a livestock arena in Ocala, Florida, that Ryan and others had not congratulated him on his debate performance on Sunday, and the crowd booed in sympathy. “There is a whole deal going on and we’re going to figure it out. I always figure things out. But there’s a whole sinister deal going on,” Trump said. Former Republican House Speaker John Boehner said in an interview on Fox News Channel that he would vote for Trump in spite of being “disgusted” by his comments, because he wanted to see conservative justices named to the Supreme Court. The interview was taped before the New York Times story was published, but Boehner said he thought it was likely that more negative stories would emerge in the last month of the campaign. “What more could be said in this election cycle than has already been said?” Boehner asked. “It couldn’t be any worse, could it?” A spokeswoman for Clinton said Wednesday’s report was “disturbing.” “These reports suggest that he lied on the debate stage and that the disgusting behavior he bragged about in the tape is more than just words,” said Jennifer Palmieri, a spokeswoman for the Clinton campaign. </v>
      </c>
      <c r="D7839" s="1"/>
      <c r="E7839" s="2"/>
    </row>
    <row r="7840" spans="1:5" x14ac:dyDescent="0.45">
      <c r="A7840" s="1" t="s">
        <v>8048</v>
      </c>
      <c r="B7840" s="1" t="s">
        <v>33810</v>
      </c>
      <c r="C7840" s="1" t="str">
        <f>_xlfn.CONCAT(A7840," ", B7840)</f>
        <v xml:space="preserve">Trump tied with Clinton in Utah after lewd remarks in video: poll (Reuters) - Republican presidential nominee Donald Trump’s support has sharply fallen in Utah where a poll on Wednesday showed him tied with Democrat Hillary Clinton in a state that has voted Republican in presidential races for decades.     The survey of 500 people from Salt Lake City-based Y2 Analytics also showed a surge for Evan McMullin, an ex-CIA officer running as an independent.     Trump and Clinton were both at 26 percent while McMullin, a member of the Mormon faith that dominates in Utah, trailed just behind at 22 percent. The telephone poll of likely voters was conducted on Monday and Tuesday, after a video featuring comments from Trump about groping women surfaced last week.  The survey underscored the level of disaffection some conservatives have shown for Trump, who has found himself at odds with much of the Republican Party establishment. The last time a Republican presidential nominee lost in Utah was in the landslide national election victory of President Lyndon Johnson, a Democrat, in 1964. “There’s limits to partisanship even in Utah of all places,” Scott Riding, managing partner of Y2 Analytics, said. The poll results indicate severe erosion in Trump’s popularity in Utah even as Clinton’s support has grown slightly. A Salt Lake Tribune poll in September put support for Trump at 34 percent, compared with 25 percent for Clinton. A number of prominent Utah Republicans, including Governor Gary Herbert and U.S. Senator Mike Lee, pulled their support for Trump or called on him to quit the race.  McMullin, a former CIA counter-terrorism specialist and investment banker whose campaign is based in Utah, is less well known nationally than the other minor candidates, Green Party nominee Jill Stein and Libertarian Party nominee Gary Johnson. Johnson ranked fourth in the Y2 Analytics poll with support from 14 percent of likely voters, roughly in line with his previous level of support in Utah. McMullin, who is running as a conservative independent, is on the ballot in a dozen states including Utah, with plans to expand his reach before the Nov. 8 election, according to his campaign spokesman Rick Wilson.  The vast majority of participants in the poll were familiar with the video tape of Trump’s vulgar comments about women during a 2005 recording and a third of them said it lowered their opinion of the New York businessman. The poll had a margin of error of plus or minus 4.38 percentage points. </v>
      </c>
      <c r="D7840" s="1"/>
      <c r="E7840" s="2"/>
    </row>
    <row r="7841" spans="1:5" x14ac:dyDescent="0.45">
      <c r="A7841" s="1" t="s">
        <v>8049</v>
      </c>
      <c r="B7841" s="1" t="s">
        <v>33811</v>
      </c>
      <c r="C7841" s="1" t="str">
        <f>_xlfn.CONCAT(A7841," ", B7841)</f>
        <v xml:space="preserve">Putin rejects accusations of meddling in U.S. election WASHINGTON/MOSCOW (Reuters) - Russian President Vladimir Putin insisted on Wednesday his country was not involved in an effort to influence the U.S. presidential election even as WikiLeaks released another trove of internal documents from Hillary Clinton’s campaign. Last week, the U.S. government formally accused Russia of launching a hacking campaign to “interfere with the U.S. election process.” Clinton’s campaign, which has charged the Kremlin is trying to help Republican Donald Trump win the White House on Nov. 8, took its allegations a step further on Tuesday when John Podesta, chairman of the Democratic nominee’s campaign, accused the Trump campaign of colluding with Russia. At events in Florida, Trump said he had nothing to do with Putin or Russia. “I promise you, I don’t have any business deals with Russia,” Trump said at a rally in Lakeland. In Moscow, Putin said nothing in the hacking scandal is in Russia’s interests and accused all sides in the U.S. presidential campaign of misusing rhetoric about Russia for their own purposes.  “They started this hysteria, saying this (hacking) is in Russia’s interests, but this has nothing to do with Russia’s interests,” Putin told a business forum. Putin said his government would work with whoever won the U.S. election, “if, of course, the new U.S. leader wishes to work with our country.”  WikiLeaks, the organization started by Julian Assange that publishes leaked information on the internet, this week released thousands of emails from Podesta’s email account and has not said how it obtained them. Last week, it posted excerpts from Clinton’s private speeches to banking and financial firms.  The Clinton campaign has not confirmed the authenticity of the messages.  The leaks, coming as the election campaign reaches the final stretch, have the potential to embarrass the Clinton camp. In recent days, however, Trump’s own campaign has been in deeper trouble over the emergence of a 2005 video in which Trump bragged about groping women. Many Republican elected officials have turned their back on him and Clinton’s lead in national opinion polls has increased. Trump escalated his attacks on U.S. House of Representatives Speaker Paul Ryan on Wednesday, deepening a fracture in the Republican Party.  Clinton, a former secretary of state, has repeatedly accused Trump of having overly friendly ties with Putin and Russia.  She has noted that Trump’s foreign policies have tended to align with Russian’s interests, whether it has been questioning NATO’s role in defending Eastern Europe, failing to recognize Russia’s intrusion into Ukraine, and supporting Russia’s actions in Syria.  Trump, a New York businessman who has never previously run for office, has shifted his policies on a wide range of issues, from taxes to the minimum wage to immigration during his White House campaign but his statements on Russia have been consistent. His friendly stance toward Moscow departs from the views of many prominent Republicans.  During a presidential debate on Sunday, Trump publicly disagreed with his own vice presidential choice, Mike Pence, who had called for a more hawkish approach toward Russia.     At that debate, Trump questioned whether Russia was behind the hacks, as the U.S. government has asserted. And on Wednesday, during a rally in Ocala, Florida, Trump echoed those remarks. “Have you ever noticed, anything that goes wrong they blame Russia?” Trump told the crowd. “They always blame Russia and then they says Donald Trump is friends . . . I don’t know Putin, folks. What the hell do I have to do with Putin?” Trump has said that as president he would seek warmer relations with Russia and that it would be in the United States’ best interests to seek Russia’s help to defeat Islamic State.  “Trump is the most pro-Russian presidential candidate ever,” said Max Boot, a senior fellow for national security studies at the Council of Foreign Relations. “Putin no doubt sees a once-in-a-lifetime opportunity to reorient U.S. foreign policy in his direction by electing Trump.” A Russian ultra-nationalist ally of Putin who is known for his fiery rhetoric said Trump was the only person able to de-escalate dangerous tensions between Moscow and Washington, and predicted nuclear war if Clinton were elected.      “Relations between Russia and the United States can’t get any worse. The only way they can get worse is if a war starts,” Vladimir Zhirinovsky, a flamboyant veteran lawmaker, told Reuters.            Clinton campaign chairman Podesta said on Tuesday the FBI was investigating a “criminal hack” of his emails, and he tied the Trump campaign to the leaks by suggesting that a former Trump adviser, Roger Stone, had advance warning of the hacks.  The Trump campaign has not responded to the allegation about Stone, but Trump has denied any coordination with the Russian government to embarrass Clinton.  He has, however, made clear he supports WikiLeaks’ efforts. “I love WikiLeaks,” he said at a rally in Pennsylvania on Tuesday.  The United States has an ongoing criminal investigation into Assange’s publishing of classified material. Clinton has been a fierce critic of Assange, who remains at the Ecuadorean embassy in London where he sought refuge in 2012 to avoid possible extradition to Sweden.  Last week, the Office of the Director of National Intelligence and Department of Homeland Security said the government was confident the hacks of Democratic political groups and campaign officials originated from high levels of the Russian government. The White House on Tuesday promised a “proportional” response to Russia over the hacks.  Russian Foreign Minister Sergei Lavrov told CNN the United States has offered no proof of his government’s involvement, and suggested Moscow was unconcerned about possible reprisals. “If they decided to do something, let them do it,” Lavrov said. </v>
      </c>
      <c r="D7841" s="1"/>
      <c r="E7841" s="2"/>
    </row>
    <row r="7842" spans="1:5" x14ac:dyDescent="0.45">
      <c r="A7842" s="1" t="s">
        <v>8050</v>
      </c>
      <c r="B7842" s="1" t="s">
        <v>33812</v>
      </c>
      <c r="C7842" s="1" t="str">
        <f>_xlfn.CONCAT(A7842," ", B7842)</f>
        <v xml:space="preserve">Trump trails Clinton by 8 points after tape scandal, debate: Reuters/Ipsos poll NEW YORK (Reuters) - Donald Trump has fallen further behind Hillary Clinton and now trails her by 8 points among likely voters, according to a new Reuters/Ipsos opinion poll, with 1 in 5 Republicans saying his vulgar comments about groping women disqualify him from the presidency.  The national tracking poll was launched after Sunday night’s second presidential debate, where Trump was pressed to explain his comments in a 2005 videotape about grabbing women’s genitalia. He described the remarks, which first surfaced on Friday, as “locker room” banter and apologized to Americans.  The poll released on Tuesday showed Clinton, the Democratic nominee, had increased her lead over Trump, the Republican nominee, to 8 percentage points on Monday from 5 points last week.  When asked to pick between the two major-party candidates, 45 percent of likely voters said they supported Clinton while 37 percent supported Trump. Another 18 percent said they would not support either candidate.  Trump was under pressure during Sunday’s debate to restore confidence in his struggling campaign after dozens of lawmakers repudiated him over the weekend. He hammered Clinton’s handling of classified information while serving as secretary of state and referred to her as “the devil.” At one point, he said he would jail Clinton if he were president. Among those who said they watched at least portions of the debate, 53 percent said Clinton won while 32 percent said Trump won. The results fell along partisan lines, however: 82 percent of Democrats felt Clinton won, while 68 percent of Republicans felt that Trump won. Among likely voters who watched the debate, 48 percent said they supported Clinton while 38 percent supported Trump. In the 2005 Access Hollywood video Trump boasted about making unwanted sexual advances toward women. “When you’re a star they let you do it,” he is heard saying. Some 61 percent of those polled said that “lots of men” occasionally engage in similar conversations, and 46 percent, a plurality, said it was unfair to judge someone on conversations “that they did not intend for anyone else to hear.” Most of those polled said they believe Trump is a sexist, but they were split on whether his comments disqualify him from being president. Some 42 percent of American adults, including 19 percent of registered Republicans, said Trump’s comments disqualified him, while 43 percent said they did not.  Among Republicans, 58 percent said they want Trump to remain atop their party’s ticket, and 68 percent said the Republican leadership should stand by him.  The video doesn’t appear to have worsened Trump’s standing among women, who mostly had a low opinion of him already, according to Reuters/Ipsos polling over the past 12 months. When asked to pick between the two candidates, about 44 percent of women chose Clinton while 29 percent selected Trump - roughly the same proportion as measured in polls conducted before the weekend.          Trump, however, appears to be shedding support among evangelicals, who are usually a wellspring of support for Republican presidential candidates. Monday’s poll showed that Trump had only a 1-point edge over Clinton among people who identified as evangelicals. That’s down from a 12-point advantage for Trump in July. The Reuters/Ipsos poll is conducted online in English in all 50 states. The poll of 2,386 American adults included 1,839 people who watched the debates, 1,605 people who were considered likely voters due to their registration status, voting history and stated intention to vote in the election. Among the likely voters, the poll counted 798 Democrats and 586 Republicans.  The poll has a credibility interval, a measure of accuracy, of 2 percentage points for the entire group, 3 points for likely voters and the debate watchers, 4 points for Democrats and 5 points for Republicans.     National opinion polls have measured support for the candidates in different ways this year, yet most agree that Clinton is leading and that her advantage has strengthened as the general election approaches. RealClearPolitics, which tracks most major opinion polls, shows Clinton ahead of Trump by an average of 7 percentage points, and that her lead has grown since the middle of September. </v>
      </c>
      <c r="D7842" s="1"/>
      <c r="E7842" s="2"/>
    </row>
    <row r="7843" spans="1:5" x14ac:dyDescent="0.45">
      <c r="A7843" s="1" t="s">
        <v>8051</v>
      </c>
      <c r="B7843" s="1" t="s">
        <v>33813</v>
      </c>
      <c r="C7843" s="1" t="str">
        <f>_xlfn.CONCAT(A7843," ", B7843)</f>
        <v xml:space="preserve">Clinton aides sought to minimize fallout with White House on Keystone: emails WASHINGTON (Reuters) - Hillary Clinton’s presidential campaign looked for ways to avoid damaging its relationship with the White House as she considered how to publicly announce her position on the controversial Keystone XL pipeline, according to emails published this week by WikiLeaks. Clinton aides weighed having the Democratic candidate say she opposed the pipeline in a closed-door union meeting, leaking it to news media outlets or including it without fanfare in a policy fact sheet, the emails show. Clinton eventually announced that she opposed the pipeline on Sept. 22, 2015, at a town hall event in Des Moines, Iowa, early in the contest to win the Democratic presidential nomination. President Barack Obama, also a Democrat, announced that he too opposed the project on Nov. 6, 2015. The WikiLeaks group released its latest batch of apparently hacked personal emails of Clinton campaign chair John Podesta on Wednesday, just weeks before the Nov. 8 presidential election in which Clinton is facing Republican Donald Trump. Whether Clinton would oppose TransCanada Corp’s pipeline to bring Canadian crude tar sands oil to refineries on the Gulf of Mexico was a major issue in her Democratic primary race against chief rival U.S. Senator Bernie Sanders, who opposed the project. Clinton was walking a fine line on supporting or opposing the pipeline. The Keystone XL controversy put at odds labor unions, which thought the project would spur job creation, and environmentalists, who advocated moving away from tar sands-derived oil to cleaner forms of energy. Clinton’s decision was further complicated by the fact that the pipeline approval process began when she was Obama’s secretary of state from 2009-2013. She said repeatedly that she would wait to announce her position until after the State Department had repeated its review of the project, in deference to her former boss. Privately, aides were figuring out the best way to announce her opposition to the project. “We are trying to find a good way to leak her opposition to the pipeline without her having to actually say it and give up her principled stand about not second-guessing the President in public,” speechwriter Dan Schwerin wrote on Aug. 7, 2015, in one of the apparently hacked emails. Schwerin was responding to a suggestion by Clinton Campaign Manager Robby Mook that they could use the Keystone announcement to draw news media attention away from Clinton’s use of a private email system while she headed the State Department. The Clinton campaign has declined to verify the authenticity of the Podesta emails released by WikiLeaks. Podesta told reporters on Tuesday that the Federal Bureau of Investigation had notified him it was investigating the “criminal” hack of his emails as part of a broader probe. The White House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There was no evidence to indicate that the Keystone emails - which provided insight into the campaign’s struggle to announce Clinton’s position on a major Democratic issue that could put her at odds with the White House - were not genuine. Clinton’s campaign considered having the former secretary of state address the Keystone issue in a private meeting with a building trades union, then immediately roll out a fact sheet on her infrastructure proposals and publish an opinion article on the topic, the leaked emails show. But Clinton spokesman Brian Fallon thought it might be easier to forgo including Keystone in the policy rollout, skip the opinion piece and have Clinton state her opposition in the union meeting. “I think we could seem consistent with our past statements about not wanting to get ahead of POTUS on Keystone if her position merely leaked out of the meeting,” Fallon wrote in a Sept. 8, 2015, email, using an acronym for the president. “That would seem like a private comment that she didn’t intend to become public.” “Perhaps we could just issue an infrastructure fact sheet” without mention of Keystone, “and rely on the (Clinton) Keystone (position) to leak, either organically or with an assist from us,” Fallon added. After Clinton warned at a New Hampshire campaign event on Sept. 17, 2015, that she could not “wait too much longer” and was “putting the White House on notice” that she would soon tell voters her position, Podesta checked in with White House Chief of Staff Denis McDonough. “Trying to calibrate whether we are threading the needle ok with you guys after Valerie getting her nose out of joint on Keystone,” Podesta wrote in a Sept. 20, 2015, email, in an apparent reference to Valerie Jarrett, a senior adviser to Obama. Podesta said that Clinton’s “comments on being frustrated with the delay” were not a “frontal attack” on the president. </v>
      </c>
      <c r="D7843" s="1"/>
      <c r="E7843" s="2"/>
    </row>
    <row r="7844" spans="1:5" x14ac:dyDescent="0.45">
      <c r="A7844" s="1" t="s">
        <v>8052</v>
      </c>
      <c r="B7844" s="1" t="s">
        <v>33814</v>
      </c>
      <c r="C7844" s="1" t="str">
        <f>_xlfn.CONCAT(A7844," ", B7844)</f>
        <v xml:space="preserve">Judge gives Florida voters more time to register after hurricane (Reuters) - Florida residents were given six extra days to register to vote in the Nov. 8 election by a U.S. judge on Wednesday following the disruption triggered by powerful Hurricane Matthew in the state last week. U.S. District Judge Mark Walker in Tallahassee extended the registration deadline to Oct. 18 after the Florida Democratic Party sued to seek more time. The original deadline to register had been Tuesday, before Walker ordered a one-day reprieve to allow for a hearing on Wednesday. Florida Democrats had argued that voters were forced to decide between their safety and their right to vote when Republican Governor Rick Scott ordered evacuations along a stretch of the state’s Atlantic coast as Matthew approached.  “No right is more precious than having a voice in our democracy,” Walker wrote in a three-page court ruling on the lawsuit. Florida is a battleground state in the Nov. 8 presidential election pitting Democrat Hillary Clinton against Republican Donald Trump, with opinion polls showing a close race there. It is the largest of the hotly contested states whose populations can swing either to Republicans or Democrats and thus play a decisive role. The powerful hurricane, which killed around 1,000 people in Haiti as it churned through the Caribbean, is blamed for at least 30 deaths in Florida, Georgia, South Carolina and North Carolina. North Carolina now faces flooding from swollen rivers.   In its complaint, the Florida Democratic Party alleged that the state’s refusal to extend the voter registration deadline would have a “decidedly partisan effect,” noting that populations that lean Democratic, including minorities and younger voters, register in greater numbers just before the deadline.  It also noted that areas affected by Matthew have substantial populations of black and Latino voters who would be disproportionately likely to register to vote at the last minute. In past presidential years, up to 20 percent of all new registrations in Florida were filed during the week before the deadline, according to the Brennan Center for Justice at New York University School of Law, which helped bring the lawsuit. “While we wish it had not taken a lawsuit to get the Scott administration to do the right thing, today’s ruling is a major victory for all Floridians and for the democratic process in the Sunshine State,” the state Democratic Party said in a statement. The judge earlier ruled that Florida law did not give Scott authority to extend voter registration and that he was not a proper party to the case. Florida Secretary of State Ken Detzner, a Scott appointee also named in the lawsuit, was empowered to do so, Walker noted. “The State will follow the court’s decision and discuss with the Legislature possible amendments to current law,” Scott’s office said in a statement earlier in the week.  South Carolina extended its registration deadline due to Matthew from Oct. 7 to Oct. 11, while Georgia declined to do so.  North Carolina will not extend the regular deadline to register to vote, which ends on Friday, although allowances will be made for delayed mail delivery of registration forms, state officials said on Wednesday. However, those who miss the deadline can still register and vote on the same day during the statewide early voting period from Oct. 20 through Nov. 5. </v>
      </c>
      <c r="D7844" s="1"/>
      <c r="E7844" s="2"/>
    </row>
    <row r="7845" spans="1:5" x14ac:dyDescent="0.45">
      <c r="A7845" s="1" t="s">
        <v>8053</v>
      </c>
      <c r="B7845" s="1" t="s">
        <v>33815</v>
      </c>
      <c r="C7845" s="1" t="str">
        <f>_xlfn.CONCAT(A7845," ", B7845)</f>
        <v xml:space="preserve">Obama says Trump's comments on women disqualifying GREENSBORO, N.C. (Reuters) - President Barack Obama said on Tuesday that Republican presidential nominee Donald Trump’s comments on a 2005 videotape about groping women would disqualify him from even a job at a convenience store.     Speaking at a campaign rally in Greensboro, North Carolina, for Democratic presidential nominee Hillary Clinton, Obama said the choice was clear in the Nov. 8 election even before the tape was leaked last week showing Trump speaking crudely about women. “Now you find a situation in which the guy says stuff that nobody would find tolerable if they were applying for a job at 7-Eleven,” Obama told the crowd, referring to the convenience store chain.  Trump said during Sunday night’s presidential debate he was embarrassed by the video, but dismissed it as “locker room talk.” Obama also criticized some Republicans who have condemned the remarks but are still backing the New York businessman. “The fact that now you’ve got people saying: ‘We strongly disagree, we really disapprove ... but we’re still endorsing him.’ They still think he should be president, that doesn’t make sense to me,” Obama said. Earlier on Tuesday, White House spokesman Josh Earnest said the remarks in the recording amounted to sexual assault.  Obama also took aim at Trump’s business credentials,  referring to a New York Times report that showed he claimed a nearly billion dollar loss in one year on his taxes in the 1990s. “They say the house always wins,” Obama quipped about Trump, who was a casino developer at the time. “I don’t know how that happens.”  </v>
      </c>
      <c r="D7845" s="1"/>
      <c r="E7845" s="2"/>
    </row>
    <row r="7846" spans="1:5" x14ac:dyDescent="0.45">
      <c r="A7846" s="1" t="s">
        <v>8054</v>
      </c>
      <c r="B7846" s="1" t="s">
        <v>33816</v>
      </c>
      <c r="C7846" s="1" t="str">
        <f>_xlfn.CONCAT(A7846," ", B7846)</f>
        <v xml:space="preserve">Trump intensifies attacks on Ryan with four weeks left until Election Day OCALA, Fla./WASHINGTON (Reuters) - Republican presidential nominee Donald Trump escalated his attacks on U.S. House of Representatives Speaker Paul Ryan on Wednesday, deepening a fracture in the party with only four weeks to go until the Nov. 8 election. Trump, at a rally before thousands of supporters jammed into a livestock arena in Ocala, Florida, also attempted to drive voters away from Democratic rival Hillary Clinton with an overwhelmingly negative speech in which he described her as corrupt and unqualified for the presidency. Ryan said on Monday he was no longer going to campaign for or defend Trump and advised House Republicans not to support the White House candidate if they did not want to. His move followed outcry over a video that surfaced last Friday showing Trump bragging in 2005 about groping women and making unwanted sexual advances. Trump’s response to being abandoned by Ryan, the country’s most senior elected Republican, has veered between saying he feels free now to campaign on his own terms and assailing Ryan and other “disloyal” Republicans.  “Already the Republican nominee has a massive disadvantage and especially when you have the leaders not putting their weight behind the people,” the New York businessman said on Wednesday, complaining that Ryan and others had not called to  congratulate him on what he felt was a strong performance at a debate against Clinton on Sunday. “You’d think they’d say great going Don, let’s go. Let’s beat this crook,” Trump said. “No, he doesn’t do that,” he added of Ryan, as the crowd booed in sympathy. “There is a whole deal going on there. There is a whole deal going on and we’re going to figure it out. I always figure things out. But there’s a whole sinister deal going on.” The release of the video has plunged Trump and the Republican Party into a deep crisis that has jeopardized his chances of winning the White House, when he was already lagging Clinton in national opinion polls, and possibly put Republican control of the U.S. Congress in danger. Trump’s fresh round of attacks came even as his campaign manager, Kellyanne Conway, heard concerns from some House Republicans that Trump’s criticism of Ryan was distracting from his message on how to defeat Clinton and win the White House. Conway convened a conference call with House Republicans who support Trump that lasted about an hour. A congressional aide said Conway went through a list of differences between Trump and Clinton and talked about how to make the case for Trump and against Clinton. The general theme of comments from lawmakers on the call was that Trump needed to focus on his message to the United States and distinguish it from Clinton’s, the aide said. The aide said members specifically brought up Trump’s attacks on Ryan as a distraction from that message. The tone from House Republican was one of frustration at Trump’s attacks on a fellow Republican, the aide said. The campaign and Conway did not respond to requests for their comments about the call. Nonetheless, Ryan has been facing considerable blowback from a number of his fellow House Republicans since announcing his decision to focus on electing Republicans in Congress. Oklahoma Republican Jim Bridenstine, a member of the conservative House Freedom Caucus, tweeted on Wednesday that he will not support Ryan – presumably, for speaker in the next Congress — because of Ryan’s failure to defend Trump. “Given the stakes of this election, If Paul Ryan isn’t for Trump, then I’m not for Paul Ryan,” Bridenstine tweeted. Republican Senator John Thune, who called for Trump to withdraw from the race in a Saturday tweet, says his position has not changed but that he will vote for all Republican candidates on the ticket including Trump. “I intend to support the nominee of our party. But he’s got a lot of work to do, I think, if he’s going to have any hope of winning this election,” Thune told KELO-TV in Sioux Falls, South Dakota, in an interview that aired late on Tuesday. Thune was among a string of Republican officials and former officials who called on Trump to withdraw from the race over the weekend. </v>
      </c>
      <c r="D7846" s="1"/>
      <c r="E7846" s="2"/>
    </row>
    <row r="7847" spans="1:5" x14ac:dyDescent="0.45">
      <c r="A7847" s="1" t="s">
        <v>8055</v>
      </c>
      <c r="B7847" s="1" t="s">
        <v>33817</v>
      </c>
      <c r="C7847" s="1" t="str">
        <f>_xlfn.CONCAT(A7847," ", B7847)</f>
        <v xml:space="preserve">Putin says U.S. hacking scandal not in Russia's interests MOSCOW (Reuters) - The scandal that erupted in the United States over allegations Russia hacked Democratic Party emails has not been in Moscow’s interests and both sides in the U.S. election campaign are just using Russia to score points, Vladimir Putin said on Wednesday. The U.S. government on Friday formally accused Russia for the first time of a campaign of cyber attacks against Democratic Party organizations ahead of the Nov. 8 presidential election. And the White House said on Tuesday it would consider a variety of responses to the alleged hacks. “They started this hysteria, saying that this (hacking) is in Russia’s interests. But this has nothing to do with Russia’s interests,” President Putin told a business forum in Moscow.  Putin said the accusations were a ploy to divert U.S. voters’ attention at a time when public opinion was being manipulated. “Everyone is talking about ‘who did it’ (the hacking),” said Putin. “But is it that important? The most important thing is what is inside this information.” The Kremlin said earlier on Wednesday it took a negative view of White House statements about a planned “proportional” response to the alleged cyber attacks. Putin complained that all sides in the U.S. presidential race were misusing rhetoric about Russia for their own ends, but said Moscow would work with whoever won the election “if, of course, the new U.S. leader wishes to work with our country”. “About a decade ago, they wouldn’t mention Russia at all, because it was not even worth talking about, such a third-rate regional power and not interesting at all. Now Russia is problem number one in the entire election campaign,” said Putin. “All they do is keep talking about us. Of course it’s pleasant for us, but only partly because all participants are misusing anti-Russian rhetoric and poisoning our bilateral relations.”   </v>
      </c>
      <c r="D7847" s="1"/>
      <c r="E7847" s="2"/>
    </row>
    <row r="7848" spans="1:5" x14ac:dyDescent="0.45">
      <c r="A7848" s="1" t="s">
        <v>8056</v>
      </c>
      <c r="B7848" s="1" t="s">
        <v>33818</v>
      </c>
      <c r="C7848" s="1" t="str">
        <f>_xlfn.CONCAT(A7848," ", B7848)</f>
        <v xml:space="preserve">U.S. lawmaker urges Saudi arms sales halt, cites possible Yemen 'war crimes' WASHINGTON (Reuters) - A U.S. lawmaker urged the Obama administration to suspend cooperation with a Saudi-led coalition conducting airstrikes in Yemen, saying in a letter released on Wednesday that civilian casualties from the strikes “appear to be the result of war crimes.” Rep. Ted Lieu, a California Democrat, wrote to Secretary of State John Kerry on Tuesday, saying the coalition had conducted more than 70 “unlawful airstrikes” in Yemen. “It appears that either the Saudi coalition is intentionally targeting civilians or they are not distinguishing between civilians and military targets. Both would be war crimes,” wrote Lieu, who had taught classes on the law of war when he was a lawyer in the U.S. Air Force.  His letter increases pressure on the White House over Yemen after the administration announced Saturday it was reviewing support to the Saudi-led coalition after an air strike killed 140 mourners at a funeral. U.S. arms sales to Riyadh and other support to the coalition should be halted until the White House review is completed, Lieu  wrote.     Lieu also cited a Reuters article published on Monday, which reported that the Obama administration went ahead with arms sales to Saudi Arabia despite some officials’ fears that Washington could be implicated in war crimes for supporting the Saudi-led air campaign. The Saudi-led coalition has said it takes its responsibilities under international humanitarian law seriously, and is committed to the protection of civilians in Yemen. State Department spokesman John Kirby said in a statement on Wednesday: “We have received the letter, and are aware of congressional concerns regarding arms sales to Saudi Arabia. We, too, remain gravely concerned by the high toll of the conflict, including civilian casualties and damage to infrastructure caused by all sides of the conflict.” “Aid and assistance for any country are always under review and subject to modification. We are going to review our position and continue to have further policy discussions,” Kirby said. Several recent efforts in the U.S. Congress to halt arms sales to Saudi Arabia have failed. But the White House on Saturday announced it was initiating an “immediate review” of U.S. support to the Saudi-led coalition  after the apparent coalition air strike on the funeral. Saudi Arabia has said it will investigate the circumstances of that strike. </v>
      </c>
      <c r="D7848" s="1"/>
      <c r="E7848" s="2"/>
    </row>
    <row r="7849" spans="1:5" x14ac:dyDescent="0.45">
      <c r="A7849" s="1" t="s">
        <v>8057</v>
      </c>
      <c r="B7849" s="1" t="s">
        <v>33819</v>
      </c>
      <c r="C7849" s="1" t="str">
        <f>_xlfn.CONCAT(A7849," ", B7849)</f>
        <v xml:space="preserve">Russia's Putin says hard to hold dialogue with U.S. administration MOSCOW (Reuters) - It is hard to hold a dialogue with the current U.S. administration because it prefers diktat to dialogue, Russian President Vladimir Putin said on Wednesday. Saying that Russia was worried about the worsening of its relations with the United States, Putin said Washington had financed Ukraine’s radical opposition and assisted a coup d’etat there. Russia was then forced to protect ethnic Russians living in Ukraine, he told an economic forum. “There is a need to behave like partners and take each other’s interests into account,” Putin said, referring to U.S.-Russian ties. “We are ready for that.”  </v>
      </c>
      <c r="D7849" s="1"/>
      <c r="E7849" s="2"/>
    </row>
    <row r="7850" spans="1:5" x14ac:dyDescent="0.45">
      <c r="A7850" s="1" t="s">
        <v>8058</v>
      </c>
      <c r="B7850" s="1" t="s">
        <v>33820</v>
      </c>
      <c r="C7850" s="1" t="str">
        <f>_xlfn.CONCAT(A7850," ", B7850)</f>
        <v xml:space="preserve">Putin says parliamentary elections showed Russians trust government (Reuters) - Parliamentary elections in September showed that Russians do support their government, Russia’s President Vladimir Putin said on Wednesday. Putin cemented his supremacy over Russia’s political system when his ruling United Russia party took three quarters of the seats in parliament in Sept. 18 elections, paving the way for him to run for a fourth term as president. </v>
      </c>
      <c r="D7850" s="1"/>
      <c r="E7850" s="2"/>
    </row>
    <row r="7851" spans="1:5" x14ac:dyDescent="0.45">
      <c r="A7851" s="1" t="s">
        <v>8059</v>
      </c>
      <c r="B7851" s="1" t="s">
        <v>33821</v>
      </c>
      <c r="C7851" s="1" t="str">
        <f>_xlfn.CONCAT(A7851," ", B7851)</f>
        <v xml:space="preserve">Trump as president would pose global danger: U.N. rights chief GENEVA (Reuters) - The world will be in danger if Republican nominee Donald Trump becomes president of the United States, the top United Nations human rights official said on Wednesday. U.N. High Commissioner for Human Rights Zeid Ra’ad al Hussein cited Trump’s views on vulnerable communities including minorities and his talk of authorizing torture in interrogations, banned under international law, as “deeply unsettling and disturbing”. “If Donald Trump is elected on the basis of what he has said already - and unless that changes - I think it is without any doubt that he would be dangerous from an international point of view,” Zeid told a news briefing in Geneva. Trump lashed out at U.S. House Speaker Paul Ryan and other “disloyal” Republicans on Tuesday and vowed to campaign in whatever style he wants now that the party establishment has largely abandoned him. This occurred after a 2005 video surfaced last week showing him bragging crudely about groping women and making unwanted sexual advances. Trump has said he would immediately re-authorize the waterboarding of suspected militants if elected on Nov. 8, contending that “torture works”.  U.S. President Barack Obama, a Democrat, signed an executive order after taking office in January 2009 that banned waterboarding and other “enhanced interrogation techniques”. Such executive orders can be rescinded by a successor. Zeid said that he would rather not interfere in political campaigns. But when a candidate’s comments pointed to a potential use of torture, prohibited under the Convention against Torture, a pact ratified by Washington, or to vulnerable groups possibly losing their basic rights, he had to speak out. In a speech in The Hague last month, Zeid accused Trump of spreading “humiliating racial and religious prejudice” and warned of a rise of populist politics that could turn violent. “I always believe that it’s incumbent on leaders to lead and to lead in a way that is ethical and moral,” Zeid said on Wednesday, when asked about Trump. “The use of half-truths is a very clever political device. Because as every propagandist knows, you allow the listener to fill in the rest.” Trump has portrayed himself as tough on national security and promised to build a wall to stop Mexican immigrant “rapists” from crossing the border.  “We have to be on guard to see that in the end vulnerable populations, populations at risk do not again see their rights deprived because of a view that is in the ascendancy based on false premises,” Zeid said. </v>
      </c>
      <c r="D7851" s="1"/>
      <c r="E7851" s="2"/>
    </row>
    <row r="7852" spans="1:5" x14ac:dyDescent="0.45">
      <c r="A7852" s="1" t="s">
        <v>8060</v>
      </c>
      <c r="B7852" s="1" t="s">
        <v>33822</v>
      </c>
      <c r="C7852" s="1" t="str">
        <f>_xlfn.CONCAT(A7852," ", B7852)</f>
        <v xml:space="preserve">Trump assails House speaker Ryan, McCain as 'disloyal' WASHINGTON (Reuters) - Republican presidential nominee Donald Trump lashed out at U.S. House Speaker Paul Ryan and other “disloyal” Republicans on Tuesday and vowed to campaign in whatever style he wants now that the party establishment has largely abandoned him. Trump, in a barrage of stinging Twitter posts, condemned the Republicans who have backed away from his White House run, deepening a dramatic rift in the party over his struggling campaign for the Nov. 8 election. “It is so nice that the shackles have been taken off me and I can now fight for America the way I want to,” Trump said on Twitter, adding he would engage Democratic rival Hillary Clinton on his own terms. Describing “disloyal” Republicans as more difficult than Clinton, he said: “They come at you from all sides. They don’t know how to win - I will teach them!” A string of Republican officials and officeholders have distanced themselves from Trump since a 2005 video surfaced on Friday showing him bragging crudely to a reporter about groping women and making unwanted sexual advances. Despite the turn away from Trump by some elected Republicans, a Reuters/Ipsos poll of likely voters, released on Tuesday, found 58 percent of Republicans wanted Trump to stay atop their party’s ticket and 68 percent said the Republican leadership should stand by him. The poll, which was conducted after the second presidential debate on Sunday, showed Clinton’s lead over Trump widening to 8 points from 5 points last week, before the release of the video.  Ryan, the top Republican in Congress, told party lawmakers on Monday he was breaking with Trump and would not campaign for him, all but conceding Clinton would win the presidency. The move angered some Trump supporters, although Ryan said he would not withdraw his endorsement of the New York businessman. Trump slammed Ryan as a “very weak and ineffective leader” and complained in another tweet that it was hard to do well with “zero support” from Ryan and others. He later said in an interview with Fox News host Bill O’Reilly he neither wanted nor needed Ryan’s support. Ryan’s spokesman, Brendan Buck, said on Tuesday that the speaker “is focusing the next month on defeating Democrats, and all Republicans running for office should probably do the same.” Trump also took aim at U.S. Senator John McCain of Arizona, the 2008 Republican presidential nominee, who said on Saturday that he could not vote for Trump. “The very foul mouthed Sen. John McCain begged for my support during his primary (I gave, he won), then dropped me over locker room remarks,” Trump said. There was no immediate reaction from McCain, who secured his primary election win in August.  Many Republicans worry that Trump’s chaotic campaign could hurt their chances of holding majorities in the House of Representatives and Senate in next month’s election, and will inflict long-term damage on the party. In an extraordinary party revolt, nearly half of all 331 incumbent Republican senators, House members and governors have condemned Trump’s lewd remarks on the video, and roughly one in 10 has called for him to drop out of the race, a Reuters review of official statements and local news coverage indicates. Unlike Ryan, Republican National Committee Chairman Reince Priebus told RNC members on Monday that the committee, the party’s leadership and fundraising arm, still backed Trump, two RNC members told Reuters.  Trump’s vice presidential running mate, Indiana Governor Mike Pence, also reinforced his support in television interviews on Monday. New Jersey Governor Chris Christie, a former 2016 Republican presidential contender who has became a close ally of Trump, also reaffirmed his backing, although he called Trump’s comments in the 2005 video “completely indefensible.”  Trump, 70, who has portrayed himself as tough on national security, released a hard-hitting television advertisement on Tuesday featuring footage of Clinton, a 68-year-old former secretary of state, stumbling last month after leaving a service commemorating the Sept. 11 attacks. Her campaign said she had been diagnosed a few days earlier with pneumonia. “Hillary Clinton doesn’t have the fortitude, strength or stamina to lead in our world,” the ad’s narrator says. “She failed as secretary of state. Don’t let her fail us again.” Both Trump and Clinton headed to the key battleground state of Florida on Tuesday. Before her Florida rally with former Vice President Al Gore, Clinton told a Miami radio station that Trump had “insulted everyone.” “People need to understand what’s at stake in this election,” she told WMBM. The White House said on Tuesday that Trump’s remarks about groping women in the video amounted to sexual assault. President Barack Obama said Trump’s remarks would disqualify him from a job at a convenience store, and should disqualify him from becoming president.  Clinton, the first woman to be picked as a presidential nominee by a major U.S. party, tried to focus on Tuesday on issues that could win over undecided women voters, proposing to expand the child tax credit so that more low-income families can benefit and to increase by $1,000 a year the tax credit available to families for each child up to age 4.  </v>
      </c>
      <c r="D7852" s="1"/>
      <c r="E7852" s="2"/>
    </row>
    <row r="7853" spans="1:5" x14ac:dyDescent="0.45">
      <c r="A7853" s="1" t="s">
        <v>8061</v>
      </c>
      <c r="B7853" s="1" t="s">
        <v>33823</v>
      </c>
      <c r="C7853" s="1" t="str">
        <f>_xlfn.CONCAT(A7853," ", B7853)</f>
        <v xml:space="preserve">Clinton campaign chief Podesta: FBI probing hack of his emails (Reuters) - The chairman of Democrat Hillary Clinton’s presidential campaign, John Podesta, said on Tuesday the FBI is investigating the hack of his emails as published on WikiLeaks. Speaking to reporters aboard the campaign plane, Podesta said the FBI probe is part of a broader investigation into the hacking of Democratic computers. He said Russia is behind the hack and may be colluding with the campaign of Clinton’s opponent, Republican Donald Trump.   </v>
      </c>
      <c r="D7853" s="1"/>
      <c r="E7853" s="2"/>
    </row>
    <row r="7854" spans="1:5" x14ac:dyDescent="0.45">
      <c r="A7854" s="1" t="s">
        <v>8062</v>
      </c>
      <c r="B7854" s="1" t="s">
        <v>33824</v>
      </c>
      <c r="C7854" s="1" t="str">
        <f>_xlfn.CONCAT(A7854," ", B7854)</f>
        <v xml:space="preserve">Former VP Gore reminds Clinton supporters of 2000 vote recount MIAMI, Fla. (Reuters) - Hillary Clinton recruited Al Gore, the former vice president in her husband’s administration, to raise the specter of Gore’s loss to former President George W. Bush in the contentious 2000 U.S. election to urge voters to go to the polls next month. “Take it from me,” Gore told a crowd of several hundred Clinton supporters at a campaign event in a college gymnasium. “Every single vote counts. Every single vote counts.” As he campaigned for Clinton at Miami Dade College ahead of the Nov. 8 election that pits her against Republican nominee Donald Trump, Gore reminded voters of the Florida recount saga 16 years ago. Bush was declared the winner in the state by a mere 537 votes after the intervention of the U.S. Supreme Court. “Your vote really, really, really counts,” Gore said. “You can consider me as an exhibit A of that. For those of you who are younger than 25 you might not remember the election of 2000 and what happened here in Florida. For those of you older than 25, I heard you murmuring just now, but take it from me it was a very close election.” A chant grew out of the crowd: “You won! You won!” Gore, who served as vice president under President Bill Clinton from 1993 to 2001, also sought to put a spotlight on the fight against climate change, which has long been his signature issue. “When it comes to the most urgent issue facing our country and the world the choice in this election is extremely clear: Hillary Clinton will make solving the climate crisis a top national priority,” Gore said. “Her opponent, based on the ideas he has presented, would take us toward a climate catastrophe.” Clinton highlighted comments from her rival Donald Trump expressing skepticism about climate change. In 2012, he said on his Twitter account that the “concept of global warming was created by and for the Chinese” in order to benefit its manufacturing sector.  “We cannot put a climate denier in the White House, at all,” she said. “We need a president who believes in science.” </v>
      </c>
      <c r="D7854" s="1"/>
      <c r="E7854" s="2"/>
    </row>
    <row r="7855" spans="1:5" x14ac:dyDescent="0.45">
      <c r="A7855" s="1" t="s">
        <v>8063</v>
      </c>
      <c r="B7855" s="1" t="s">
        <v>33825</v>
      </c>
      <c r="C7855" s="1" t="str">
        <f>_xlfn.CONCAT(A7855," ", B7855)</f>
        <v xml:space="preserve">Obama tells students at town hall about how failures have shaped him GREENSBORO, N.C. (Reuters) - President Barack Obama won two straight elections for the White House, but on Tuesday during a talk with students at a town hall on race and sports he discussed a few times when he did not always come out on top.  Obama recounted the fallout from his first presidential debate in his ultimately successful 2012 election race against Republican Mitt Romney. “I had that first debate, which was roundly panned. Everybody said you were terrible,” Obama said at the town hall hosted by ESPN’s The Undefeated at North Carolina A&amp;T State University. “What is true is that I’ve always kind of hated these debate formats, so it wasn’t my best performance.” He said what really inspired him to “dig deep” for the second debate was seeing young volunteers around the country. While they put on a brave face, Obama said he could tell they were worried about the race. “I just thought to myself these kids are pouring their hearts and souls into making calls and knocking on doors, I’m not going to disappoint them,” he said.  Obama also described his experience losing his first campaign for a U.S. congressional seat in 2000 and how it humbled him. Without that defeat, Obama said he did not believe he would have went on to win his Senate race in 2004.  “What is true about politics that is similar to sports, though, is when you lose, you lose publicly,” he said. “It’s a hard feeling. One of the benefits of defeat is to take some of the vanity out of what it is you’re trying to achieve.” The issue of race and sports has been in the spotlight recently after NFL quarterback Colin Kaepernick of the San Francisco 49ers started a controversial movement when he chose to stay seated, and then later opted to kneel, for the national anthem this season to protest racial injustice.  Asked about sports and activism, Obama cited two of his childhood sports heroes: boxer Muhammad Ali and tennis player Arthur Ashe. Both had totally different styles, with Obama saying Ali was more outspoken and Ashe more buttoned down. But he said they both brought about change. “How you do it is less important than your commitment to use whatever platforms you have to speak to the issues that matter,” he said. </v>
      </c>
      <c r="D7855" s="1"/>
      <c r="E7855" s="2"/>
    </row>
    <row r="7856" spans="1:5" x14ac:dyDescent="0.45">
      <c r="A7856" s="1" t="s">
        <v>8064</v>
      </c>
      <c r="B7856" s="1" t="s">
        <v>33826</v>
      </c>
      <c r="C7856" s="1" t="str">
        <f>_xlfn.CONCAT(A7856," ", B7856)</f>
        <v xml:space="preserve">Clinton opposition to Asia trade pact 'close call': hacked emails NEW YORK (Reuters) - Hillary Clinton’s campaign was worried about the “hard balance” she would need to strike as the presidential candidate prepared to oppose a Pacific trade pact championed by President Barack Obama that she once supported, according to emails published on Tuesday by WikiLeaks. WikiLeaks released its latest batch of apparently hacked personal emails of Clinton campaign chair John Podesta with exactly four weeks left in the 2016 presidential campaign before the Nov. 8 election. White House hopefuls have made trade a key theme of their campaigns, with the 12-nation Trans-Pacific Partnership (TPP), a prime target for criticism by both Democrat Clinton and Republican opponent Donald Trump.  In an Oct. 6, 2015, email the day after the Obama administration finalized the details of the TPP, Clinton speechwriter Dan Schwerin circulated a new draft of a statement the campaign was preparing about Clinton’s position, according to WikiLeaks. “This is indeed a hard balance to strike,” Schwerin wrote in the email to a handful of top advisers, “since we don’t want to invite mockery for being too enthusiastically opposed to a deal she once championed, or over-claiming how bad it is, since it’s a very close call on the merits.”  The next day, as she campaigned in Iowa, the first state to pick candidates during the nominating contest, the campaign released a statement from Clinton saying the pact did not meet the “very high” bar she had set to earn her support. The Clinton campaign declined to verify the authenticity of the latest batch of Podesta emails released by WikiLeaks. Podesta told reporters on Tuesday that the Federal Bureau of Investigation notified him it is investigating the “criminal” hack of his emails published by WikiLeaks as part of a broader political hacking probe. The U.S. government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Clinton’s October 2015 announcement on the TPP came just a week before the first debate in her primary race against U.S. Senator Bernie Sanders, a vocal opponent of the deal. Key Democratic constituencies, such as progressives and organized labor, have also criticized the pact. Clinton had previously declined to say whether she would support the TPP, a main tenet of Obama’s strategic pivot to Asia that began when she was his secretary of state from 2009 to 2013, explaining that she wanted to wait to assess the final negotiated terms. “I accept the position we’re taking but she has generally been more pro-trade than anti,” Clinton strategist Joel Benenson responded to the draft from Schwerin. “While we’re opposing this, don’t we want to say something generally about ensuring American manufacturers can compete around the world?” Clinton’s nascent campaign began meeting with advisers to U.S. Senator Elizabeth Warren even before Clinton announced her second White House bid, according to the hacked emails. In a January 2015 email sent three months before Clinton officially launched her campaign, Schwerin briefed close aides about a meeting with a longtime policy adviser to Warren, a firebrand leader of the Democratic Party’s liberal wing.  Warren’s team was concerned that Clinton would staff her campaign with economic advisers that were too closely associated with the centrist policies of her husband, former President Bill Clinton, such as those championed by his Treasury secretary, Robert Rubin. The Warren adviser, Dan Geldon, “laid out a detailed case against the Bob Rubin school of Democratic policy makers, was very critical of the Obama administration’s choices,” Schwerin wrote. Schwerin said he and Geldon went over a list of recommended hires that Warren had sent to Clinton. Geldon told him they would be “watching carefully” to see how Clinton staffed her campaign, Schwerin wrote. “They seem wary - and pretty convinced that the Rubin folks have the inside track with us whether we realize it yet or not,” Schwerin wrote of Warren’s advisers. Geldon declined to comment on the email. Schwerin also added that Geldon expressed “some flexibility on Glass-Steagall,” a Depression-era law that prohibited commercial banks from engaging in risky trading activities that was repealed during Bill Clinton’s administration. “Said too big too fail is the bigger issue,” Schwerin wrote. Many Democratic activists believe that reinstating Glass-Steagall would help prevent future financial crises such as the one that rocked the U.S. economy in 2008. Warren has said that there are two ways to break up too-big banks, either based on size alone or by instituting a modern version of Glass-Steagall. She introduced a bill in the U.S. Senate to reinstate a version of the law. Clinton weighed supporting a new Glass-Steagall law but eventually rejected that route, announcing a risk-based approach for breaking up banks, according to an email WikiLeaks released on Monday. </v>
      </c>
      <c r="D7856" s="1"/>
      <c r="E7856" s="2"/>
    </row>
    <row r="7857" spans="1:5" x14ac:dyDescent="0.45">
      <c r="A7857" s="1" t="s">
        <v>8065</v>
      </c>
      <c r="B7857" s="1" t="s">
        <v>33827</v>
      </c>
      <c r="C7857" s="1" t="str">
        <f>_xlfn.CONCAT(A7857," ", B7857)</f>
        <v xml:space="preserve">Surge in U.S. Latino vote could be elusive in presidential election: survey NEW YORK (Reuters) - Republican presidential candidate Donald Trump’s hardline rhetoric on immigration might not trigger the surge in Latino voter turnout for which many activists are hoping, according to a Pew Research Center survey released on Tuesday. About 89 percent of Latino registered voters who were surveyed said they planned to vote in the Nov. 8 election, down from 91 percent who said in October 2012 that they were planning to vote in that year’s election. The decrease was within the survey’s plus or minus 4.6 percent margin of error. The Pew report was based on a bilingual telephone survey of 1,507 Latino adults, including 804 registered voters, from Aug. 23 through Sept. 21.  In July 2008, four months before the presidential election that year, 94 percent of respondents said they planned to vote. According to previous Pew research, about 81.7 percent of Hispanic registered voters cast ballots in 2012, the year  Democratic President Barack Obama ran successfully against Republican Mitt Romney. That turnout was down from 84 percent in 2008, when Obama ran against Republican John McCain and won. The latest Pew survey found that Democrats continued to maintain an edge as the party “more concerned” for Latinos.  Hillary Clinton is relying on a coalition of minority voters to help her against Trump, who launched his presidential bid last year by calling some Mexican immigrants rapists and promising to build a wall to stop them entering the United States. Latinos, a growing segment of the U.S. electorate with rising influence in closely fought states like Florida and Nevada, tend to lean Democratic and favor Clinton heavily over Trump. According to the survey, some 58 percent support Clinton compared to 19 percent for Trump. Another 10 percent favor Libertarian candidate Gary Johnson and 6 percent prefer Green candidate Jill Stein.  Turnout among Latinos tends to run well below that of whites and African Americans, blunting their impact in political races.  A number of civic groups opposed to Trump have been working to ensure Latinos get to the polls.  Pew said that 27.3 million Latinos were eligible to vote. However, knowing how many of those people are registered is harder to measure because many states do not capture information such as race or ethnicity along with voter registration information.  In 2012 an estimated 11.2 million Latinos voted in the presidential election, according to Pew. In 2008 that figure was 9.7 million Latino voters. While one must be a U.S. citizen to cast a ballot in U.S.  elections, requirements for voter registration can vary by state.  Immigrants’ rights group America’s Voice, for example, launched a new Spanish language radio ad in Miami and Orlando for the next two weeks bashing Trump’s hardline immigration proposals, which include deporting all undocumented foreigners and making it harder for would-be immigrants to get visas. In Nevada, the Culinary Union, which is heavily Latino, is working to ensure its members get to the polls, helping them with logistics like finding their polling stations and arranging transport. “It could make the difference between a one point loss and a one point win,” said Yvanna Cancela, the union’s political director. Sergio Garcia-Rios, a professor of Latino studies at Cornell University, said Clinton could be missing an opportunity to drive voter turnout further by not engaging Latino voters enough on policy. “We can’t just rely on an anger reaction to Donald Trump,” he said. The challenge is “to create enthusiasm for Latinos to get out and vote.”   </v>
      </c>
      <c r="D7857" s="1"/>
      <c r="E7857" s="2"/>
    </row>
    <row r="7858" spans="1:5" x14ac:dyDescent="0.45">
      <c r="A7858" s="1" t="s">
        <v>8066</v>
      </c>
      <c r="B7858" s="1" t="s">
        <v>33828</v>
      </c>
      <c r="C7858" s="1" t="str">
        <f>_xlfn.CONCAT(A7858," ", B7858)</f>
        <v xml:space="preserve">Adviser rules out Trump meeting North Korea's Kim in near future WASHINGTON (Reuters) - An adviser to Donald Trump said on Tuesday he could not foresee any circumstances in the short or medium term in which the Republican presidential nominee would meet the leader of North Korea if he became president. The remark appeared to take a step back from Trump’s position in May, when he told Reuters he was willing to talk to Kim Jong Un to try to stop Pyongyang’s nuclear program. Peter Hoekstra, a former Republican congressman and now an adviser to Trump, was asked at a debate on U.S. policy towards North Korea under what conditions Trump would meet Kim. “I can’t imagine any set of circumstances, in the short or intermediate future, that would see President Trump in a summit meeting with the leader of North Korea,” he said. Hoekstra avoided directly repeating suggestions by Trump that U.S. allies Japan and South Korea could be allowed to develop nuclear weapons to defend themselves against North Korea, rather than relying on the U.S. nuclear umbrella. “That will be decided once South Korea, Japan the United States identify what their objectives are going to be vis-à-vis North Korea and the tactics they are going to put in place to address that objective,” he said, when asked to clarify where Trump stood on the issue. However, Hoekstra added that it would be “stated very, very clearly, as we go into those discussions with South Korea and Japan, that everything’s on the table.” Former Assistant Secretary of State for East Asia Kurt Campbell, a supporter of Trump’s rival Hillary Clinton, said: “The real issue here is, ‘Is this strategically wise?’” According to Campbell, Trump had said “maybe in the heat of the campaign ... things that have been deeply unnerving to Asia.” Hoekstra said Trump was not seeking to challenge U.S. friendships in Asia, but it was necessary to sit down with allies to develop a successful North Korea strategy. Asked about Trump’s complaints that Asian allies were freeloading on the United States, he said Trump’s business background meant some of his statements came out “a little bit more coarse than some of us in the political world might be comfortable with.” But allies would be expected to pay their “fair share” as U.S. taxpayers could not subsidize the defense of others, he said. Asked if their candidates considered preemptive strikes a conceivable means of dealing with North Korea’s nuclear program, both Campbell and Hoekstra said no options were off the table. </v>
      </c>
      <c r="D7858" s="1"/>
      <c r="E7858" s="2"/>
    </row>
    <row r="7859" spans="1:5" x14ac:dyDescent="0.45">
      <c r="A7859" s="1" t="s">
        <v>8067</v>
      </c>
      <c r="B7859" s="1" t="s">
        <v>33829</v>
      </c>
      <c r="C7859" s="1" t="str">
        <f>_xlfn.CONCAT(A7859," ", B7859)</f>
        <v xml:space="preserve">Trump says he doesn't want House Speaker Ryan's support: Fox News WASHINGTON (Reuters) - Donald Trump said on Tuesday he does not want House Speaker Paul Ryan’s support after Ryan broke with the Republican presidential nominee over a leaked recording of Trump making lewd comments about women. “I don’t want his support, I don’t care about his support,” Trump said, according to excerpts of an interview with Fox News. Ryan, the top Republican in Congress, told party lawmakers on Monday he would not campaign for Trump and would instead concentrate on retaining Republican control of Congress in the Nov. 8 elections.    </v>
      </c>
      <c r="D7859" s="1"/>
      <c r="E7859" s="2"/>
    </row>
    <row r="7860" spans="1:5" x14ac:dyDescent="0.45">
      <c r="A7860" s="1" t="s">
        <v>8068</v>
      </c>
      <c r="B7860" s="1" t="s">
        <v>33830</v>
      </c>
      <c r="C7860" s="1" t="str">
        <f>_xlfn.CONCAT(A7860," ", B7860)</f>
        <v xml:space="preserve">Chicago mayor seeks rebound with new budget, labor peace CHICAGO (Reuters) - Chicago Mayor Rahm Emanuel moved this week to bolster his sagging political fortunes, delivering within a few hours both a labor pact with the city’s teachers and a no-drama 2017 city budget devoid of any big tax hikes. On Tuesday morning, Emanuel unveiled a $9.8 billion city spending plan for fiscal 2017 that includes $3.7 billion for operations, relying on $82.3 million in revenue growth, savings from efficiencies and a few one-time measures. Since winning re-election last year, the Democratic mayor has been dealing with racially charged fallout from the 2014 police shooting of a black teenager and the pension-driven financial hardships facing the city and its school system. “It is a budget free of an immediate pension crisis, free of the black cloud of insolvency threatening the retirements of city employees and the financial future of Chicago,” Emanuel told the city council. Twelve hours earlier, he signed off on a four-year tentative contract deal with teachers in the country’s third-largest public school system to avert what would have been a third strike in four years. The pact, which still must be ratified by the Chicago Teachers Union, relies on a bigger injection of surplus revenue he controls from the city’s development districts. To be sure, the spate of good news for Emanuel does not mean the mayor is free of political trouble. In 2016, Emanuel reeled from the effects of street protests stemming from the death of unarmed, 17-year-old Laquan McDonald, whom a white police officer shot 16 times. Emanuel’s administration kept a police video of the killing under wraps while he ran for re-election last year. More broadly, street violence in Chicago continues unabated, leaving the city with more murders this year than New York City and Los Angeles combined. The city budget Emanuel outlined accommodates the initial phase of a two-year plan to add 970 police positions to address the city’s sharp spike in violence. “Until we see the focus on crime in the city and the policing issue from the mayor in more ways than we saw this summer, which was not a lot of focus until it was absolutely necessary, that’s one of the biggest issues in the city,” said Alderman Scott Waguespack, an Emanuel critic and member of the city council’s progressive bloc. Financially, the city has faced a series of credit rating downgrades due to an unfunded pension liability that Moody’s Investors Service has said is the highest among U.S. municipalities it rates. That liability stood at $33.8 billion at the end of fiscal 2015 for Chicago’s four retirement systems.  The mayor last year pushed through a $543 million phased-in property tax increase for police and firefighter retirement systems. The city enacted a new tax on water and sewer usage last month to rescue its largest pension fund for municipal workers from insolvency. A Chicago-based government finance watchdog group welcomed Emanuel’s budget blueprint on Tuesday. “Generally, our initial reaction to the mayor’s plan is this is a good-news budget for the city of Chicago,” said Laurence Msall, president of the Civic Federation. Emanuel’s top city council ally, Alderman Patrick O’Connor, said the mayor is making solid progress in digging Chicago out of its fiscal and social mess. But no one is saying it yet amounts to a platform for a possible third term in 2019, which the mayor has not yet ruled out. “There are ebbs and flows to popularity. There are ebbs and flows to crisis,” O’Connor said. “Who knows what the crisis of the day is going to be a year from now or two years from now?” </v>
      </c>
      <c r="D7860" s="1"/>
      <c r="E7860" s="2"/>
    </row>
    <row r="7861" spans="1:5" x14ac:dyDescent="0.45">
      <c r="A7861" s="1" t="s">
        <v>8069</v>
      </c>
      <c r="B7861" s="1" t="s">
        <v>33831</v>
      </c>
      <c r="C7861" s="1" t="str">
        <f>_xlfn.CONCAT(A7861," ", B7861)</f>
        <v xml:space="preserve">Facebook's Sandberg says has no plan to work in government SAN FRANCISCO (Reuters) - Facebook Inc (FB.O) Chief Operating Officer Sheryl Sandberg, who has been mentioned as a potential Treasury Secretary should Democrat Hillary Clinton become the next U.S. president, said on Tuesday she has no plans to go into government. “I’m staying at Facebook,” Sandberg said when asked at a conference in Menlo Park, California if she would consider taking a position in government if Clinton wins the Nov. 8 presidential election. </v>
      </c>
      <c r="D7861" s="1"/>
      <c r="E7861" s="2"/>
    </row>
    <row r="7862" spans="1:5" x14ac:dyDescent="0.45">
      <c r="A7862" s="1" t="s">
        <v>8070</v>
      </c>
      <c r="B7862" s="1" t="s">
        <v>33832</v>
      </c>
      <c r="C7862" s="1" t="str">
        <f>_xlfn.CONCAT(A7862," ", B7862)</f>
        <v xml:space="preserve">Trump tax plan would aid Wall St. despite closing loophole WASHINGTON (Reuters) - U.S. Republican presidential nominee Donald Trump reiterated his promise in Sunday’s debate to kill the “carried interest” tax loophole that benefits hedge fund managers and others - but his tax plan offers other goodies for Wall Street, a nonpartisan tax research group said on Tuesday. Trump and Democratic rival Hillary Clinton’s tax plans differ like mirror images, especially when it comes to how they treat investment fund managers and other wealthy Americans, according to separate reports by the Tax Policy Center. Trump’s tax plan would reduce federal tax revenues by $6.2 trillion over a decade, with about three-quarters of the decrease coming from lower business taxes, the center said. Those with incomes in the top 0.1 percent would see an average tax cut of nearly $1.1 million.  Clinton would raise revenue by $1.4 trillion almost entirely through higher taxes on the wealthy, including a 4 percent surcharge on those with incomes of more than $5 million. The Clinton campaign said the analysis showed she would require “the wealthy, Wall Street and large corporations to pay their fair share.”      The Trump campaign denounced it as “a fraudulent analysis” plagued by software problems. The Wall Street carried interest loophole allows financial managers at private equity, hedge fund and other qualifying firms to pay a capital gains tax rate on their income instead of the higher income tax rate. Clinton would close the loophole with no compensating benefits for those hit, the center said. Under Trump’s proposal, the center said hedge funds and private equity partnerships would qualify for a special 15 percent business tax rate, depending on their size, the center said. That would be well below Trump’s proposed top income tax rate of 33 percent and less than the 23.8 percent rate that funds now pay under carried interest rules. “Literally, he is getting rid of carried interest,” said Eric Toder, co-director of the center, which is a collaboration of the Urban Institute and the Brookings Institution. “The question is what else is there in the plan that affects hedge funds, and the reduction in the business income tax rate to 15 percent gives them a much better deal,” Toder said. Large investment fund managers would lose any advantage because the Trump plan would subject them to an additional 20 percent dividend tax, the center said. Analysts said Trump had not said what constitutes a large business. “Our plan has explicit safeguards to keep hedge funds from abusing the business rate - it’s Hillary who plans secret benefits for Wall Street, not us,” Trump national policy director Stephen Miller said in a statement.   </v>
      </c>
      <c r="D7862" s="1"/>
      <c r="E7862" s="2"/>
    </row>
    <row r="7863" spans="1:5" x14ac:dyDescent="0.45">
      <c r="A7863" s="1" t="s">
        <v>8071</v>
      </c>
      <c r="B7863" s="1" t="s">
        <v>33833</v>
      </c>
      <c r="C7863" s="1" t="str">
        <f>_xlfn.CONCAT(A7863," ", B7863)</f>
        <v xml:space="preserve">U.S. justices to weigh detainee suit against Bush officials WASHINGTON (Reuters) - The U.S. Supreme Court on Tuesday agreed to decide whether to block a lawsuit against former Attorney General John Ashcroft and others by non-U.S. citizens, mainly Muslims, swept up after the Sept. 11 attacks who said they were abused in detention. The senior officials under former President George W. Bush, also including former FBI Director Robert Mueller and Immigration and Naturalization Service Commissioner James Ziglar, have asked the justices to reverse a 2015 lower court ruling allowing the long-running suit to proceed. The civil rights lawsuit seeks to hold the former officials responsible for racial and religious profiling and abuse in detention that the plaintiffs said they endured after being detained following the 2001 attacks by al Qaeda Islamic militants on the United States. The brief order said two justices, liberals Elena Kagan and Sonia Sotomayor, will not participate, meaning only six justices will hear the case. The court remains one justice short following Antonin Scalia’s February death. The suit was filed by a group of Muslim, Arab and South Asian non-U.S. citizens who, their lawyers said, were held as terrorism suspects based on their race, religion, ethnicity and immigration status and abused in detention before being deported. They were charged only with civil immigration violations. But the plaintiffs said they were subjected at Brooklyn’s Metropolitan Detention Center to 23-hours-a-day solitary confinement, strip searches, sleep deprivation, beatings and other abuses and denied the ability to practice their religion. They said their rights under the U.S. Constitution to due process and equal protection under the law were violated. The plaintiffs include Benamar Benatta, an Algerian Muslim who was seeking refugee status in Canada, and Ahmed Khalifa, an Egyptian Muslim who said he was on vacation. During the U.S. Justice Department’s massive investigation after the 2001 attacks, certain immigrants in the country illegally were detained until being cleared of Sept. 11 involvement. The New York-based 2nd U.S. Circuit Court of Appeals ruled that Ashcroft, Mueller and Ziglar could be sued, based on a 1971 Supreme Court ruling. In 2013, a judge had dismissed the claims against them but allowed some against detention facility wardens. Ashcroft and Mueller are represented by the Justice Department, which asked the justices to hear the appeal. Government lawyers say there is no proof Ashcroft or Mueller personally condoned any potential unconstitutional actions. The court will hear arguments and rule by the end of June. In a similar previous case, the Supreme Court in 2009 backed Ashcroft, saying a lawsuit by detainees failed to contain specific details on Ashcroft’s involvement. </v>
      </c>
      <c r="D7863" s="1"/>
      <c r="E7863" s="2"/>
    </row>
    <row r="7864" spans="1:5" x14ac:dyDescent="0.45">
      <c r="A7864" s="1" t="s">
        <v>8072</v>
      </c>
      <c r="B7864" s="1" t="s">
        <v>33834</v>
      </c>
      <c r="C7864" s="1" t="str">
        <f>_xlfn.CONCAT(A7864," ", B7864)</f>
        <v xml:space="preserve">Obama to consider 'proportional' response to Russia hacking ABOARD AIR FORCE ONE (Reuters) - U.S. President Barack Obama will consider a variety of responses to Russia’s hacking of political party organizations and it is possible that any action may not be announced publicly, the White House said on Tuesday. “There are a range of responses that are available to the president and he will consider a response that is proportional,” White House spokesman Josh Earnest told reporters on Air Force One. “It is certainly possible that the president can choose response options that we never announce,” he said.     </v>
      </c>
      <c r="D7864" s="1"/>
      <c r="E7864" s="2"/>
    </row>
    <row r="7865" spans="1:5" x14ac:dyDescent="0.45">
      <c r="A7865" s="1" t="s">
        <v>8073</v>
      </c>
      <c r="B7865" s="1" t="s">
        <v>33835</v>
      </c>
      <c r="C7865" s="1" t="str">
        <f>_xlfn.CONCAT(A7865," ", B7865)</f>
        <v xml:space="preserve">Obama says work has begun on habitats to help humans reach Mars WASHINGTON (Reuters) - U.S. President Barack Obama, highlighting his pledge to send people to Mars by the 2030s, on Tuesday announced further public-private efforts to build habitats that could help humans live long-term far from the Earth. “We are working with our commercial partners to build new habitats that can sustain and transport astronauts on long-duration missions in deep space. These missions will teach us how humans can live far from Earth - something we’ll need for the long journey to Mars,” Obama said in an opinion piece on CNN’s website. His comments come ahead of a meeting planned by the White House in Pittsburgh this week to team up scientists, students and others to advance the commercial space market, Obama said.  NASA separately said it was coordinating with commercial space companies to develop “deep space habitat modules” and create opportunities for companies to use the International Space Station’s docking port. Obama has previously sought to boost space exploration and renewed that pledge on Tuesday: “We have set a clear goal vital to the next chapter of America’s story in space: sending humans to Mars by the 2030s and returning them safely to Earth, with the ultimate ambition to one day remain there for an extended time.”  The two-term president’s recommitment comes in the final months of his tenure and faces an uncertain future after he leaves office in January. His successors will be chosen on Nov. 8 in an election that could also reshape Congress, which allocates government funding.     Obama, a self-described “nerd” who last year hosted budding astronomers at the White House, has made known his love of space. Democratic presidential candidate Hillary Clinton and her rival, Republican Donald Trump, have given little, if any, attention to the issue on the campaign trail. Humans have yet to travel to Mars, Earth’s neighbor some 35 million miles (56 million km) away. Like Earth, the so-called Red Planet also has seasons, and a 2012 National Aeronautics and Space Administration (NASA) mission found conditions there once supported microbial life, according to the U.S. space agency. It would take about eight months to get there, depending on rocket velocity, according to NASA experts.  Efforts to fund the space program have faltered in recent years over concerns about fiscal priorities. As part of the space habitat effort, NASA said on Tuesday it was entering the so-called “proving ground” stage to demonstrate and test various technologies over the next 10 years.  </v>
      </c>
      <c r="D7865" s="1"/>
      <c r="E7865" s="2"/>
    </row>
    <row r="7866" spans="1:5" x14ac:dyDescent="0.45">
      <c r="A7866" s="1" t="s">
        <v>8074</v>
      </c>
      <c r="B7866" s="1" t="s">
        <v>8075</v>
      </c>
      <c r="C7866" s="1" t="str">
        <f>_xlfn.CONCAT(A7866," ", B7866)</f>
        <v xml:space="preserve">U.S. Supreme Court turns away companies in California tax dispute WASHINGTON (Reuters) - The U.S. Supreme Court on Tuesday rejected a challenge by Procter &amp; Gamble Co and other companies to the way California imposes taxes on businesses that operate in multiple states. The justices left in place a December 2015 ruling by the California Supreme Court that California is not bound by a 1967 agreement between states that set a formula for calculating taxes. California, which joined the Multistate Tax Compact in 1974, changed the formula in 1993. California has since withdrawn from the state compact. Several companies, including two Procter &amp; Gamble subsidiaries, Kimberly-Clark Worldwide Inc and Merck KGaA subsidiary Sigma-Aldrich Corp, sued in 2010 after being denied refunds for the tax they paid between 1993 and 2005. The companies said they overpaid their taxes by $34 million. Lawyers for the companies had said $750 million in potential tax refunds in California and additional amounts in other states were at stake in the case. Many states have moved away from the Multistate Tax Compact formula. To favor and attract businesses within their borders, these states have rearranged the way they tax business income so that in-state businesses pay less and out-of-state businesses pay more. </v>
      </c>
      <c r="D7866" s="1"/>
      <c r="E7866" s="2"/>
    </row>
    <row r="7867" spans="1:5" x14ac:dyDescent="0.45">
      <c r="A7867" s="1" t="s">
        <v>8076</v>
      </c>
      <c r="B7867" s="1" t="s">
        <v>33836</v>
      </c>
      <c r="C7867" s="1" t="str">
        <f>_xlfn.CONCAT(A7867," ", B7867)</f>
        <v xml:space="preserve">Father of U.S. war hero attacks Trump's comment at debate WASHINGTON (Reuters) - Khizr Khan, the father of a decorated American soldier killed in Iraq, lashed out at Republican presidential candidate Donald Trump on Tuesday for saying his son would still be alive if Trump had been president at the time. “For this candidate to put his political expediency ahead of any realization of pain and suffering of the families is shameful,” Khan said in an interview with CNN. The New York businessman raised the name of U.S. Army Captain Humayun Khan in a Sunday night presidential debate while  criticizing Democratic rival Hillary Clinton for voting in favor of the 2003 invasion of Iraq when she was a U.S. senator. “If I was president at that time he would be alive today,” Trump said. Despite his assertion that he always opposed the war, Trump had expressed support for it in a 2002 interview. Khizr Khan had delivered a speech to the Democratic National Convention in July showcasing his son’s military service and criticizing Trump’s campaign call for a temporary ban on Muslims entering the country. Trump responded at the time by questioning whether Khan’s wife, Ghazala Khan, was not “allowed” to speak when she appeared next to her husband on the stage, an insinuation of some conservative form of Islam that embroiled the candidate in an unpopular dispute with the Muslim parents of a fallen war hero.  The Khans were stunned to hear Trump bring up the name of their son, who was killed in 2004, in Sunday’s nationally televised debate, the father said. “We were not only shocked, we were saddened for such disingenuous expression of his thinking and of his feeling,” Khan said. Trump has said he has modified his call for a ban on Muslims entering the country to a plan for “extreme vetting.” </v>
      </c>
      <c r="D7867" s="1"/>
      <c r="E7867" s="2"/>
    </row>
    <row r="7868" spans="1:5" x14ac:dyDescent="0.45">
      <c r="A7868" s="1" t="s">
        <v>8077</v>
      </c>
      <c r="B7868" s="1" t="s">
        <v>33837</v>
      </c>
      <c r="C7868" s="1" t="str">
        <f>_xlfn.CONCAT(A7868," ", B7868)</f>
        <v xml:space="preserve">U.S. must stop judicial 'extortion' of corporate Europe, French lawmakers say PARIS (Reuters) - Europe should challenge the United States over its increasingly aggressive use of extraterritorial laws that have cost European companies - especially banks - billions in fines and other settlements, a French parliamentary report said. Still reeling from the $9 billion fine its biggest bank, BNP Paribas, had to pay U.S. authorities over violations of American sanctions against other countries, the French government has criticized in recent years what it considers the over-reach of the U.S. legal system. Paris’s main objections center on the U.S. Department of Justice’s broad interpretation of what it considers its jurisdiction. This sphere of influence can include transactions between non-Americans outside the U.S. where the U.S. dollar currency is involved. It can also cover deals and other actions taking place via the Internet using U.S. computer servers. “We consider that today’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binding investigative report last week, lawmakers from both the Socialist party and opposition conservatives said U.S. law appeared to be more punitive toward foreign firms than domestic ones. Although foreign firms accounted for only 30 percent of investigations opened by U.S. authorities between 1977 and 2014 under its anti-foreign bribery law, 67 percent of the amount levied in fines came from foreign companies, the report said. Since 2009, European banks such as HSBC and Deutsche Bank have paid about $16 billion to the United States over breaches of various sanction regimes. European firms have also accounted for 14 of the 15 biggest penalties, the report said. The report did not question U.S. regulators’ current prosecution of Deutsche Bank over mis-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aid on Sunday it has put five employees on leave while it investigates a tax-related matter. Swiss paper SonntagsZeitung reported that the move was connected to a U.S. probe of the bank’s Israeli unit over possible tax evasion. Berger said Europe’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S. sanction regime at the World Trade Organisation, the report said, citing a 1998 precedent when Europeans successfully forced the U.S. to back down over Congressional sanctions against Cuba, Libya and Iran that could have affected European firms. The EU should update a 1996 ban on European firms complying with U.S. sanctions based on such extraterritorial legislation, giving European firms a legal “excuse” to reject U.S. demands. European countries and institutions should also encourage the use of the euro for global transactions and strengthen the use of intelligence services for economic means. Citing the recent EU ruling asking Apple to pay up to 13 billion euros in back taxes to Ireland, Berger said Europe should not be afraid to be more confrontational. “It shows Europe is perfectly capable of waging this economic war since the U.S. is only going to keep it up,” she said. </v>
      </c>
      <c r="D7868" s="1"/>
      <c r="E7868" s="2"/>
    </row>
    <row r="7869" spans="1:5" x14ac:dyDescent="0.45">
      <c r="A7869" s="1" t="s">
        <v>8078</v>
      </c>
      <c r="B7869" s="1" t="s">
        <v>33838</v>
      </c>
      <c r="C7869" s="1" t="str">
        <f>_xlfn.CONCAT(A7869," ", B7869)</f>
        <v xml:space="preserve">A new worry for Clinton: Trump's struggles may depress Democratic voter turnout WASHINGTON (Reuters) - Hillary Clinton’s campaign is confronting an emerging risk to her presidential ambitions - if Donald Trump continues to trail her in opinion polls many Democrats may simply stay at home on Election Day. Without enough popular support, Clinton would enter the White House lacking the political capital she would need to drive through her agenda. In the worst-case scenario it could cost her the presidency if Republicans turn out in big numbers on Nov. 8.      Clinton, the Democratic nominee, has spent much of her campaign sounding the alarm over the prospect of a President Trump. She has struggled to lay out a compelling vision for her presidency and has failed to excite key constituencies, including millennials, minority voters and liberal Democrats. Opinion polls show that many voters are backing Clinton primarily to stop Trump, the Republican nominee, from getting into the White House. If they believe he has no hope of winning, then what would their motivation be to turn up at the polls?  In a recent Reuters/Ipsos poll about half of all Clinton supporters said they were backing her to keep Trump from winning. By contrast, just 36.5 percent said it was because of Clinton’s policies and just 12.6 percent said it was because they like her personally.  “Turnout is correlated with levels of competition,” said Michael McDonald, an elections expert at the University of Florida. “The higher the competition, the higher the turnout.” The young Americans, blacks, Latinos, and low-income voters who make up much of the Democratic base often need to feel motivated by a particular candidate or issue to turn out, McDonald said, as was the case with President Barack Obama’s candidacy in 2008.  Clinton’s campaign has long worried about voter complacency and has at every turn pushed the notion that the race is close and that Trump is unfit to be president. With her lead growing, that task grows more difficult. A Reuters/Ipsos 50-state survey (carried out before Friday’s release of a video tape in which Trump makes vulgar remarks about women) gave the Democratic nominee a 95 percent chance of winning the election. An NBC/Wall Street Journal poll on Monday showed Clinton with an 11-point lead nationally over Trump. Low Democratic voter turnout could leave Trump an opening in swing states. And should Clinton win the election, a slim margin of victory could compound the challenge she will face in trying to govern a deeply divided nation.  Clinton’s campaign, however, will be able to rely on an extensive and well-funded voter mobilization effort, one that is expected to give her an edge over Trump’s smaller organization.  The Clinton campaign insisted on Monday the race will remain tight. It sent out a new fundraising pitch to supporters, contending that Trump is “an authoritarian threat” for saying at Sunday’s presidential debate that she would be in jail if he was president.  Clinton must also contend with anger among liberal Democrats over leaked excerpts of paid speeches she made to banks and big business. The excerpts appeared to confirm their fears about her support for global trade and tendency to cozy up to Wall Street. Some liberals have also been waiting for Clinton to make a more positive case for her own presidency. “This election cannot be just a referendum on Donald Trump,” said Arun Chaudhury, creative director of Revolution Messaging, a left-leaning consulting firm that oversaw the online media operation of former Clinton rival, Senator Bernie Sanders.  Clinton’s central message, he said, has been that “everyone has to step up and stop Donald Trump from being president, not step up and make Hillary Clinton president.”  “The best campaign messages are comparative in nature,” said Ben Turchin, a Democratic pollster who worked for Sanders’ campaign. “She can win by a bigger margin by giving a little more of an affirmative case for her presidency.” While Clinton frequently goes on the attack against Trump, calling him racist, sexist and dangerous, her campaign insists it has been trying to get a positive, policy-oriented message out. “It is hard in this campaign when you’re running against him and he generates so much controversy and therefore headlines,” Jennifer Palmieri, Clinton’s communications director, told Reuters. “It’s hard to break through on any one day, and that’s why we just have to keep at it.” The two candidates’ central campaign slogans reflect their differing appeals to the electorate. Where Trump’s is the change-oriented “Make America Great Again,” Clinton’s is a more stolid “Stronger Together,” which speaks to rallying existing Democratic voters around her candidacy - and is a harder sell.  Clinton’s campaign seems to have recognized the need for some adjustments to its message.  Since the presidential race intensified last month, Clinton has returned to the style of campaigning that helped her win early states in the Democratic nominating contests, holding smallish events focused on issues of most concern to core Democratic constituencies such as women and young voters.  Turchin, the former Sanders pollster, said Clinton’s efforts at fashioning a positive message were improving, although she is still having difficulty attracting the support of 18-to-34 year-old voters, among others.  “You’ve got to make the hard case over and over again,” he said. “She’s got to convince people she shares their values.” </v>
      </c>
      <c r="D7869" s="1"/>
      <c r="E7869" s="2"/>
    </row>
    <row r="7870" spans="1:5" x14ac:dyDescent="0.45">
      <c r="A7870" s="1" t="s">
        <v>8079</v>
      </c>
      <c r="B7870" s="1" t="s">
        <v>33839</v>
      </c>
      <c r="C7870" s="1" t="str">
        <f>_xlfn.CONCAT(A7870," ", B7870)</f>
        <v xml:space="preserve">TV audience sharply down for second Trump-Clinton debate, despite tape furor NEW YORK/LOS ANGELES (Reuters) - The television audience for the second debate between White House contenders Donald Trump and Hillary Clinton fell sharply from their first, record-breaking encounter, despite the drama caused by a 2005 video of Trump boasting about groping women. Nielsen data for 11 broadcast, cable and public television channels on Monday showed that some 66.5 million Americans tuned into the bitter 90-minute debate on Sunday, well below the record 84 million that watched the first face-off two weeks ago. The figures do not include millions more who watched the debate online, through social media or in bars and restaurants. Second presidential debates tend to attract smaller TV audiences, but attention was high going into Sunday’s matchup after the emergence of the Trump video prompted several Republican politicians to abandon him.  However, the second debate took place in the same time slot as NBC’s popular “Sunday Night Football,” which was watched by about 15 million Americans, Nielsen data showed. NBC did not carry the debate. While the National Football League game, along with Major League Baseball play-offs, likely pulled viewers away from the debate, many Americans already may have made up their minds on candidates, said Tom Hollihan, communication professor at the University of Southern California’s Annenberg School. “When we get to mid-October, history tells us people have already made their decisions,” he said. “They lock themselves into their viewpoints and are less open to new information.” The furor over the Trump tape and his attacks on Hillary Clinton’s husband, former President Bill Clinton, for alleged sexual misconduct also may have turned off some viewers. Sunday’s debate, the second of three before the Nov. 8 election, was remarkable for the brutal nature of the exchanges between Trump and Clinton, his Democratic rival.   “While in the past families might have made a commitment to watch a presidential debate, I think many in this case were saying, ‘Why should I do that? Why should I have to answer my kids’ questions about these topics?’” Hollihan said. The TV audience ranked below the nation’s top 10 most-watched presidential encounters, and below that for President Barack Obama’s first and second 2012 debates with Republican challenger Mitt Romney. Last week’s vice presidential debate between Republican Mike Pence and Democrat Tim Kaine drew 37 million Americans - the lowest audience for a VP debate since 2000. </v>
      </c>
      <c r="D7870" s="1"/>
      <c r="E7870" s="2"/>
    </row>
    <row r="7871" spans="1:5" x14ac:dyDescent="0.45">
      <c r="A7871" s="1" t="s">
        <v>8080</v>
      </c>
      <c r="B7871" s="1" t="s">
        <v>33840</v>
      </c>
      <c r="C7871" s="1" t="str">
        <f>_xlfn.CONCAT(A7871," ", B7871)</f>
        <v xml:space="preserve">Top Republican Ryan distances himself from Trump White House bid WASHINGTON (Reuters) - Paul Ryan, the top Republican in the U.S. Congress, took the extraordinary step on Monday of distancing himself from Donald Trump, stirring a backlash from some lawmakers and deepening a crisis over his party’s struggling presidential nominee.         In a conference call with congressional Republicans, Ryan all but conceded that Democrat Hillary Clinton was likely to win the White House on Nov. 8 and said he would put his full energy into preserving Republican majorities in Congress so as not to give her a “blank check.”             Ryan, the speaker of the House of Representatives, said he would not defend Trump or campaign for him after the uproar over the New York businessman’s sexually aggressive comments that surfaced on Friday.     Ryan’s announcement added to the party’s worst turmoil in decades and reinforced the growing sense of isolation around  Trump, who has never previously run for public office. Clinton has led Trump in most national opinion polls for months and Trump’s poll numbers have begun to drop further since the emergence on Friday of a video from 2005 showing the former reality TV star bragging crudely about groping women and making unwanted sexual advances.   Trump hit back at Ryan, the Republican vice presidential candidate in 2012, who has frequently been critical of him.     “Paul Ryan should spend more time on balancing the budget, jobs and illegal immigration and not waste his time on fighting Republican nominee,” Trump wrote on Twitter.  Ryan, who had expressed disgust over the tape and canceled a campaign event with Trump over the weekend, did not completely cut ties to Trump. The speaker went back on the Republican conference call later to clarify he was not withdrawing his endorsement. Many Republican members of Congress are concerned that Trump’s chaotic campaign could ruin their chances of holding their majorities in the House of Representatives and Senate in the November election and could inflict long-term damage on the party.  During a weekend dominated by criticism of Trump over the lewd remarks, a string of members of Congress, governors and other prominent Republicans called on him to drop out of the race. House Republicans gave Ryan a rough ride on the call, according to some participants. “There was an undeniable opposition to the speaker’s tepid support of our nominee,” said U.S. Representative Scott DesJarlais, a Trump supporter, in a comment passed on by an aide.  Many other lawmakers, some of whom did not want to be named publicly criticizing the speaker, said members frequently told Ryan on the call to stand by Trump. Nonetheless, nearly half of all 331 incumbent Republican senators, Congress members and governors have condemned Trump’s remarks, and roughly one in 10 has called on him to drop out of the race, according to a Reuters review of official statements and local news coverage. Republican National Committee Chairman Reince Priebus used an afternoon conference call with RNC members to emphasize there was no rift with Trump and that the committee, the party’s leadership and fundraising arm, still backed the nominee, two RNC members who spoke on condition of anonymity said. “Any suggestion that the RNC isn’t fully supporting the Trump-Pence ticket is wrong,” one RNC member said, describing the message. “We are fully on board. We are going to devote every ounce of effort and resource into helping the Trump-Pence ticket win and all the other candidates up and down the ballot.” Any attempt to replace Trump on the ballot this close to Election Day would face huge legal and logistical hurdles. A defiant Trump went on the offensive in a vicious presidential debate on Sunday, saying Clinton, a former secretary of state would go to jail if he were president and attacking her husband, former President Bill Clinton, for his treatment of women. The debate, the second of three before the vote, was remarkable for the brutal nature of the exchanges between the two. Trump stayed on the attack on Monday, describing Bill Clinton as “a predator” and saying: “If they want to release more tapes saying inappropriate things, we’ll continue to talk about Bill and Hillary Clinton doing inappropriate things. There are so many of them.” “She goes out and says: ‘I love women, I’m going to help women.’ She’s a total hypocrite,” he told supporters in Ambridge, Pennsylvania. Clinton accused Trump of brushing off criticism of his comments about women.  “On Friday, the whole world heard him talking about the terrible way he treats women. And last night when he was pressed about how he behaves, he just doubled down on his excuse that it’s just locker room banter,” she told a rally at Wayne State University in Detroit.  The television audience for the debate fell sharply from their first, record-breaking encounter in September.     Nielsen data supplied by CNN for 10 broadcast and cable channels on Monday showed that 63.6 million Americans tuned into the 90-minute debate on Sunday, well below the record 84 million that watched the first face-off.     An NBC News/Wall Street Journal opinion poll released on Monday showed Clinton increasing her lead. The survey, conducted after the video release but before the debate, showed Clinton with 46 percent support among likely voters in a four-way matchup including two minor party candidates, compared with 35 percent for Trump.     The Reuters/Ipsos State of the Nation project released on Monday estimated that Clinton had at least a 95 percent chance of winning the 270 Electoral College votes needed to become president. The polling did not capture reaction to Trump’s performance in Sunday’s debate or the release of the Friday videotape. </v>
      </c>
      <c r="D7871" s="1"/>
      <c r="E7871" s="2"/>
    </row>
    <row r="7872" spans="1:5" x14ac:dyDescent="0.45">
      <c r="A7872" s="1" t="s">
        <v>8081</v>
      </c>
      <c r="B7872" s="1" t="s">
        <v>33841</v>
      </c>
      <c r="C7872" s="1" t="str">
        <f>_xlfn.CONCAT(A7872," ", B7872)</f>
        <v xml:space="preserve">Locker room talk? Key women voters call foul on Trump's defense WASHINGTON/NEW YORK (Reuters) - U.S. Republican Donald Trump has dismissed his vulgar sexual comments about women that surfaced on a video as “locker room talk,” but his explanation did little to soothe the queasiness of Esther Rosser, a 71-year-old grandmother from Virginia. “I know he apologized, and all you can do is apologize, but he could have said more,” said Rosser, who has voted Republican her whole life but decided this weekend that she would support Trump’s rival for president, Democrat Hillary Clinton. “He disrespected us,” she said of Trump, referring to women in general. Rosser’s misgivings echoed many of the sentiments expressed by more than two dozen women voters interviewed by Reuters who, as recently as September, had not decided whether they would support Trump or Clinton in the Nov. 8 U.S. election. In the informal survey conducted by phone the day after Sunday’s presidential debate, many women said they were appalled by the 2005 video in which Trump bragged of kissing and groping women without consent. The video surfaced on the Washington Post’s website on Friday afternoon.  Several of the voters also said they disliked the Republican presidential candidate’s strategy of highlighting the infidelities of Hillary Clinton’s husband, Bill Clinton, in an effort to defend his own conduct, or shift attention away from it. “I didn’t like the fact that he was attacking Hillary on things her husband did,” said Connie Sasso, a 66-year-old retiree from Missouri. “It’s wrong - it’s just wrong.” In the second presidential debate with Clinton on Sunday in St. Louis, Missouri, Trump said he was embarrassed by the video but dismissed his comments as “locker room talk.” He also accused Hillary Clinton of attacking women who had alleged sexual misconduct by her husband, who was president from 1993 to 2001. Trump’s criticism of Bill Clinton’s infidelities drew applause from supporters at a Monday rally he held in Pennsylvania. But Trump, whose core voters are overwhelmingly male, has struggled to appeal to women, who made up 53 percent of the U.S. electorate in the 2012 election. If Trump is unable to narrow the gender gap, he will be unable to overcome Clinton’s lead in the polls. “I can’t with good conscience vote for someone with that kind of mindset to the presidency,” said LeighAnn Chase, a 27-year-old nursing student from Lakeland, Florida.  As a woman, she was “floored” by Trump’s comments, and disgusted that others would seek to justify them, said Chase, a registered Republican who said she is now backing Clinton. Patsy Bennewise, 58, of North Little Rock, Arkansas, never voted for Clinton’s husband during the nearly 10 years he was her state’s governor. But her streak of never voting for a Clinton is set to end in November when she said she will cast her ballot for the Democratic candidate. She said of Trump: “He’s turned the presidential election into a mockery.” Not all undecided women voters contacted by Reuters came out against Trump. Amy Fryzelka, a 37-year-old tutor from Kansas City, Missouri, said she thought Trump’s comments were “horrible” but she believed his personal life would not influence how he would govern. She said she is leaning toward the Republican candidate because she believes Clinton is too deceptive. “I’d prefer not to vote for either of them, really,” Fryzelka said. Jane Simmons, 78, of Sterling Heights, Michigan, also said she would rather not vote for either Clinton or Trump. Simmons, whose mail-in ballot arrived on Friday, hours before she and other Americans learned of Trump’s lewd comments, said the video led her to consider backing Clinton.  “This is an indication of what the man is, although it was a decade ago, I don’t think he changed very much,” she said. “I don’t believe he’s got a conscience.” For Rosser, the Virginia grandmother, the decision to cast her vote for Clinton came when her 14-year-old granddaughter asked her to explain why Trump would say the things he said in the video. “He’s not a good role model for kids,” she said.  </v>
      </c>
      <c r="D7872" s="1"/>
      <c r="E7872" s="2"/>
    </row>
    <row r="7873" spans="1:5" x14ac:dyDescent="0.45">
      <c r="A7873" s="1" t="s">
        <v>8082</v>
      </c>
      <c r="B7873" s="1" t="s">
        <v>33842</v>
      </c>
      <c r="C7873" s="1" t="str">
        <f>_xlfn.CONCAT(A7873," ", B7873)</f>
        <v xml:space="preserve">Clinton weighed reinstating Glass-Steagall, Wikileaks emails show (Reuters) - A longtime political adviser to Hillary Clinton last year urged her presidential campaign to support a new version of a law that separated commercial and investment banking to avoid antagonizing the Democratic Party’s progressive wing, according to emails published by Wikileaks on Monday. Mandy Grunwald, an outside adviser to Clinton, urged Clinton’s policy team in October 2015, just days before a Wall Street policy rollout, to consider endorsing a new version of the Glass-Steagall Act, according to an email reviewed by Reuters. The Glass-Steagall Act was a Depression-era law that prohibited commercial banks from engaging in risky trading activities. The 1933 law was repealed in 1999 during the presidency of Bill Clinton when he passed legislation removing barriers between commercial banks, investment banks and insurance companies. Many Democratic activists believe that reinstating the Glass-Steagall law and breaking up large financial institutions would help prevent future financial crises such as the one that rocked the U.S. economy in 2008.  Grunwald said if Clinton did not back a new Glass-Steagall, she risked alienating liberal U.S. Senator Elizabeth Warren of Massachusetts, an outspoken critic of Wall Street who is popular in the left wing of the Democratic Party. The Clinton campaign would neither confirm nor deny the authenticity of the latest batch of hacked emails of Clinton campaign Chairman John Podesta released by Wikileaks. The U.S. government last week formally accused Russia of a campaign of cyber attacks against Democratic Party organizations, a charge Russia has denied. As a result, Clinton campaign officials and supporters have warned that such email releases could include fraudulent or misleading documents among genuine emails. At the time of Grunwald’s email, Clinton’s primary debates against her then-rival U.S. Senator Bernie Sanders of Vermont were fast approaching. Grunwald worried that if Clinton did not support a new Glass-Steagall law, it would make it more difficult to defend her plan to curb Wall Street risk. It could also prompt Warren to endorse Sanders, Grunwald wrote in the email released by Wikileaks.  Grunwald said that in conversations with Clinton, the former secretary of state had indicated she was “leaning toward endorsing Glass Steagall,” instead of or in addition to the risk-based approach she ultimately announced. “I understand we face phoniness charges if we ‘change’ our position now - but we face risks this way too,” Grunwald wrote, adding that Clinton’s policy team told her it should be a political decision. In the weeks after the email, Clinton announced that she would look to break up large banks based on the risk they posed to the economy, not based on size alone or type of investment activity. Clinton also proposed levying a “risk fee” on the liabilities of banks with more than $50 billion in assets, saying it was a more comprehensive approach. Democratic Party sources told Reuters on Monday they believe that around 50,000 of Podesta’s emails are in the possession of Wikileaks and they expect them to be dribbled out periodically between now and the Nov. 8 election between Clinton and Republican presidential nominee Donald Trump. A previous dump of hacked emails from Podesta on Friday included what appear to be excerpts from paid speeches that Clinton made to Wall Street, which her campaign had refused to release. </v>
      </c>
      <c r="D7873" s="1"/>
      <c r="E7873" s="2"/>
    </row>
    <row r="7874" spans="1:5" x14ac:dyDescent="0.45">
      <c r="A7874" s="1" t="s">
        <v>8083</v>
      </c>
      <c r="B7874" s="1" t="s">
        <v>33843</v>
      </c>
      <c r="C7874" s="1" t="str">
        <f>_xlfn.CONCAT(A7874," ", B7874)</f>
        <v xml:space="preserve">U.S. House Speaker Ryan to focus on protecting Republican congressional majorities: spokeswoman WASHINGTON (Reuters) - Donald Trump on Monday suffered another political setback when U.S. House of Representatives Speaker Paul Ryan distanced himself from the Republican presidential candidate’s troubled campaign. Ryan, according to someone familiar with a conference call held by the speaker and House Republican lawmakers, will not campaign with Trump in the run-up to the Nov. 8 elections and will not defend the Republican Party nominee. The source did not say whether Ryan intended to withdraw his support for Trump. But a spokeswoman added that the Wisconsin congressman will focus on maintaining a Republican majority in the House. </v>
      </c>
      <c r="D7874" s="1"/>
      <c r="E7874" s="2"/>
    </row>
    <row r="7875" spans="1:5" x14ac:dyDescent="0.45">
      <c r="A7875" s="1" t="s">
        <v>8084</v>
      </c>
      <c r="B7875" s="1" t="s">
        <v>33844</v>
      </c>
      <c r="C7875" s="1" t="str">
        <f>_xlfn.CONCAT(A7875," ", B7875)</f>
        <v xml:space="preserve">Trump in crisis after lewd remarks about women come to light NEW YORK/WASHINGTON (Reuters) - Republican presidential candidate Donald Trump plunged into a deep crisis on Friday after a bombshell 2005 recording came to light in which he boasted in vulgar terms about trying to have sex with an unidentified married woman and groping women, saying “when you’re a star, they let you do it.” A stream of Republican leaders denounced the remarks, first published by the Washington Post, which threaten Trump’s already shaky standing with women voters just a month ahead of the Nov. 8 presidential election. House of Representatives Speaker Paul Ryan, the top Republican elected official, said he was “sickened” by the comments and said Trump would no longer attend a campaign event in Wisconsin with him on Saturday. “I hope Mr. Trump treats this situation with the seriousness it deserves and works to demonstrate to the country that he has greater respect for women than this clip suggests,” Ryan said in a statement. Reince Preibus, chairman of the Republican National Committee, said: “No woman should ever be described in these terms or talked about in this manner. Ever.” Senate Majority Leader Mitch McConnell said the comments were “repugnant” and that Trump “needs to apologize directly to women and girls everywhere.” U.S. Representative Jason Chaffetz of Utah, who has been one of Clinton’s fiercest critics, said he had retracted his endorsement of Trump, telling CNN he would not be able to look his 15-year-old daughter in the eye if he voted for Trump. Utah’s Republican Governor Gary Herbert said on Twitter he would also no longer vote for Trump. “Tonight, millions of Republicans are facing a moment of truth,” Herbert said. Republican lawmaker Mike Coffman from Colorado told CBS that Trump should “step aside” and said “his defeat at this point seems almost certain.” Trump was expected to release a video statement late on Friday. Earlier, in a brief written statement, Trump shrugged off the leaked tape as “locker room banter, a private conversation that took place many years ago.” In the recorded conversation, Trump was wearing a microphone and chatting on a bus with Billy Bush, then host of NBC’s “Access Hollywood” ahead of a segment they were about to tape. “I did try and fuck her. She was married,” Trump said. “I moved on her like a bitch, but I couldn’t get there.” Trump talked about his attraction to beautiful women. “I just start kissing them,” he said. “And when you’re a star they let you do it,” he said. “Grab them by the pussy. You can do anything.” Trump, who has brought up former President Bill Clinton’s infidelities as a criticism of Hillary Clinton, calling her a “total enabler,” responded to the audio. “Bill Clinton has said far worse to me on the golf course - not even close. I apologize if anyone was offended,” Trump said. “Access Hollywood” confirmed the video in its own report, saying it discovered the comments in its library. Billy Bush said in a statement to Variety he was “embarrassed and ashamed” of his comments. Other prominent Republicans also condemned the comments but stopped short of withdrawing their support for their candidate, including Arizona Senator John McCain and Texas Senator Ted Cruz. Trump, known for his unconventional and controversial speaking style, has made a series of gaffes in his campaign, but the “graphic nature” of the clip will hurt his standing among women, independents, and wavering Republicans, said David Yepsen, director of the Paul Simon Public Policy Institute at Southern Illinois University. “We’ve never seen something like this Trump clip in a modern presidential campaign,” Yepsen said, calling the incident “sad for the American political system” and for Trump’s supporters. Republican strategist Ron Bonjean said “this feels like it is quickly becoming a political ‘game over’” for Trump. “Unless voters don’t care about these issues or believe that this is simply political dirty tricks by releasing the videos now, Trump is going to have to pull a rabbit out of his hat in order to turn things around,” Bonjean said. Still, Trump’s past controversial comments have failed to shake his core supporters, said David Axelrod, a former political adviser to Democratic President Barack Obama. “Appalling as the (Trump) tape is, I’m reminded of all the times we have said, THIS time he’s REALLY done,” Axelrod said on Twitter. The revelation comes right before Sunday’s town hall-style debate, seen as critical as Trump tries to rebound from a dip in some opinion polls after a rocky performance in the first debate. Clinton, who slammed Trump’s comments as “horrific,” was also hit by a leak on Friday. Wikileaks published what appeared to be excerpts of her paid speeches to corporations, the transcripts of which the campaign has refused to release. The excerpts were likely to provide Trump some fodder for attacking Clinton in the debate. In them, she voices support for open trade and borders and discusses taking different positions in public and in private. However, Yepsen said the excerpts would likely be eclipsed by Trump’s clip. “The two things aren’t comparable,” he said. The U.S. government formally accused Russia on Friday of hacking Democratic Party organizations ahead of the presidential election. Wikileaks has declined to name its sources. A spokesman for the Clinton campaign declined to confirm whether the Wikileaks emails were authentic and noted that other hacked documents have been faked. </v>
      </c>
      <c r="D7875" s="1"/>
      <c r="E7875" s="2"/>
    </row>
    <row r="7876" spans="1:5" x14ac:dyDescent="0.45">
      <c r="A7876" s="1" t="s">
        <v>8085</v>
      </c>
      <c r="B7876" s="1" t="s">
        <v>33845</v>
      </c>
      <c r="C7876" s="1" t="str">
        <f>_xlfn.CONCAT(A7876," ", B7876)</f>
        <v xml:space="preserve">Trump apologizes for lewd comments but calls footage a 'distraction' WASHINGTON (Reuters) - Republican presidential candidate Donald Trump released a video statement on Facebook on Saturday, apologizing for lewd comments he made about women but calling footage of his comments a “distraction” from bigger political issues. </v>
      </c>
      <c r="D7876" s="1"/>
      <c r="E7876" s="2"/>
    </row>
    <row r="7877" spans="1:5" x14ac:dyDescent="0.45">
      <c r="A7877" s="1" t="s">
        <v>8086</v>
      </c>
      <c r="B7877" s="1" t="s">
        <v>33846</v>
      </c>
      <c r="C7877" s="1" t="str">
        <f>_xlfn.CONCAT(A7877," ", B7877)</f>
        <v xml:space="preserve">Trump to Ryan: Do not waste time fighting Republican nominee WASHINGTON (Reuters) - Republican presidential candidate Donald Trump said on Monday that House of Representatives’ Speaker Paul Ryan, the party’s top elected official, should “not waste his time” opposing the party’s nominee. “Paul Ryan should spend more time on balancing the budget, jobs and illegal immigration and not waste his time on fighting Republican nominee,” Trump said in a post on Twitter. </v>
      </c>
      <c r="D7877" s="1"/>
      <c r="E7877" s="2"/>
    </row>
    <row r="7878" spans="1:5" x14ac:dyDescent="0.45">
      <c r="A7878" s="1" t="s">
        <v>8087</v>
      </c>
      <c r="B7878" s="1" t="s">
        <v>33847</v>
      </c>
      <c r="C7878" s="1" t="str">
        <f>_xlfn.CONCAT(A7878," ", B7878)</f>
        <v xml:space="preserve">Buffett hits back at Trump over tax comments (Reuters) - Billionaire investor Warren Buffett denied on Monday an allegation by Republican presidential candidate Donald Trump that he, like Trump, had taken “a massive deduction” that allowed him to avoid federal income taxes. Buffett said he paid about $1.85 million in income tax in 2015, and that returns for previous years were similar in respect to contributions, deductions and tax rates. Buffett said he was being audited by the Internal Revenue Service, but had “no problem” releasing his tax information. Trump has refused to release his tax returns, citing ongoing audits by the IRS. “I have paid federal income tax every year since 1944, when I was 13,” Buffett said in a statement, adding that “being a slow starter, I owed only $7 in tax that year.” Buffett, ranked the world’s third-richest person by Forbes magazine, said he had copies of all 72 of his returns “and none uses a carryforward.” Responding to an Oct. 1 New York Times story, Trump acknowledged during the presidential-candidates’ debate on Sunday that he had used investment losses to avoid paying taxes. Trump repeatedly said he was only taking advantage of tax provisions used by wealthy people who support Clinton. “I absolutely used it, and so did Warren Buffett ...”, he said. The Times reported that Trump’s declared loss of $916 million in 1995 was so large that he could legally have avoided paying any federal income taxes for up to 18 years. Buffett, chairman of Berkshire Hathaway Inc (BRKa.N), said his 2015 tax return showed adjusted gross income of $11,563,931. “My deductions totaled $5,477,694, of which allowable charitable contributions were $3,469,179. All but $36,037 of the remainder was for state income taxes,” he said. “The total charitable contributions I made during the year were $2,858,057,970, of which more than $2.85 billion were not taken as deductions and never will be. Tax law properly limits charitable deductions,” Buffett said. Buffett said he had no problem releasing his tax information while under audit.  “Neither would Mr Trump – at least he would have no legal problem.”  </v>
      </c>
      <c r="D7878" s="1"/>
      <c r="E7878" s="2"/>
    </row>
    <row r="7879" spans="1:5" x14ac:dyDescent="0.45">
      <c r="A7879" s="1" t="s">
        <v>8088</v>
      </c>
      <c r="B7879" s="1" t="s">
        <v>33848</v>
      </c>
      <c r="C7879" s="1" t="str">
        <f>_xlfn.CONCAT(A7879," ", B7879)</f>
        <v>As of last week, Clinton's White House chances 95 percent: Reuters/Ipsos States of the Nation  NEW YORK (Reuters) - Even before Sunday night's vicious presidential debate, Republican Donald Trump was losing ground in many of the states he needs to win to capture the presidency, according to the latest Reuters/Ipsos States of the Nation Project analysis released on Monday.  The project estimates that if the election had been held at the end of last week, Democratic candidate Hillary Clinton had at least a 95 percent chance of winning enough states to reach the minimum 270 Electoral College votes needed to become the next president, based on polling between Sept. 30 and Oct. 7.  _________________________ STATES OF THE NATION What would it take for Donald Trump to turn the map red? _________________________ Those odds had steadily grown from about 60 percent on Sept. 15 to almost 90 percent on Sept 30. In the last four weeks, her estimated margin of victory has grown from about 14 votes to 118, according to the project.  The polling did not capture reaction to Trump’s performance in Sunday’s debate or the release on Friday of his 11-year-old sexually aggressive comments about women.  The results, however, mirrored other estimates of her chances of winning the campaign.  Statistical analysis outfit FiveThirtyEight, for example, put Clinton’s chance of victory in the election at about 55 percent three weeks ago. Currently, they estimate the odds of a Clinton win at 82 percent. In the same period, the New York Times’ estimates of the odds of a Clinton victory have also increased, from about 70 percent to 84 percent.  Pennsylvania, Ohio, Nevada and Florida are now leaning toward the Democratic candidate, according to the Reuters/Ipsos project, an online survey of about 15,000 people every week. Arizona and Iowa are in the too-close-to-call category after being considered likely Trump states.  More broadly, the state-by-state results show how Trump’s support is sliding. In the last week, he has lost ground in at least 21 states, including in seven of the 18 states where he is leading, while improving his position in 19 states.  Meanwhile, Clinton lost ground in 12 states, including in three of the 23 states where she is leading, and improved her standing in 30 sates.  Based on these results, Trump’s best hope for a victory would require a precipitous drop in the number of Democratic voters going to the polls on Nov. 8 from expected levels, combined with a similarly large increase in Republican turnout.  LOCKER-ROOM TALK  Trump’s crude comments about groping women and aggressively pursuing a married woman, captured on an open microphone, have sent his campaign into turmoil. The recording, first reported by The Washington Post, was made in 2005, in advance of a cameo appearance on a soap opera.  Over the weekend, numerous Republican elected officials and candidates responded by calling for Trump to step aside.  Trump responded to his waning support among some Republicans by calling them hypocrites. During Sunday’s debate he apologized but said the comments were just “locker-room talk.”  He also attacked Bill Clinton’s treatment of women and said Hillary Clinton should be in jail for her use of a private email server while secretary of state. Trump said that, if elected, he would appoint a special prosecutor to investigate her.  A nearly yearlong FBI investigation into the emails concluded earlier this year that no charges should be filed, although FBI Director James Comey said Clinton had been careless in her handling of sensitive material.   The sexually explicit comments controversy followed published reports suggesting the Republican Party leadership was having an internal debate about shifting resources away from the presidential race and into U.S. House and Senate races.  The Republicans currently control both branches of Congress. Many experts think control of the Senate could shift to the Democrats, although few are predicting the Republicans will lose control of the U.S. House of Representatives.  Even before the weekend, the Trump campaign had struggled through two weeks of negative news coverage that began with the campaign’s first presidential debate on Sept. 26, which Reuters/Ipsos polling suggested Clinton had won.  Shortly after the first debate, the New York businessman also attacked – in tweets that began in the early hours of the morning – a former Miss Universe whom Clinton had referred to during the debate as an example of Trump degrading women.  Also during that period, a New York Times report detailed how Trump lost nearly $1 billion in 1995, a loss that could be used to avoid paying federal taxes for up to 18 years, depending on his annual income.  Clinton has had her share of woes as well, including the release of hacked emails last week of comments she appeared to have made to banks and big business. In the 2014 comments, she pushes for open trade and open borders, and takes a conciliatory approach to Wall Street, both positions she later backed away from.</v>
      </c>
      <c r="D7879" s="1"/>
      <c r="E7879" s="2"/>
    </row>
    <row r="7880" spans="1:5" x14ac:dyDescent="0.45">
      <c r="A7880" s="1" t="s">
        <v>8089</v>
      </c>
      <c r="B7880" s="1" t="s">
        <v>33849</v>
      </c>
      <c r="C7880" s="1" t="str">
        <f>_xlfn.CONCAT(A7880," ", B7880)</f>
        <v xml:space="preserve">Trump may have stopped the bleeding, but not the worrying  WASHINGTON (Reuters) - Donald Trump may have done just enough in Sunday’s presidential debate to keep his leaky presidential campaign afloat - and that may have put Republicans considering abandoning him in an even tougher position.  Had Trump imploded, the flow of lawmakers and party luminaries who deserted him at the weekend over lewd comments he made about women on a videotape likely would have become a torrent, increasing demands for him to drop out of the race.  But that didn’t happen. Now, Republicans who have seen their party torn apart by Trump’s candidacy are once again faced with a familiar dilemma: Publicly abandon a badly wounded candidate who is endangering closely contested congressional races or stand behind him in the dimming hope that he can still win them the White House.  The Manhattan real-estate mogul delivered a feistier and more disciplined performance than at the first debate, hammering his Democratic opponent Hillary Clinton on her use of a private email server while she was secretary of state, and again raising decades-old accusations of sexual misconduct against her husband Bill Clinton.  That likely endeared him to the rowdy supporters who have packed arenas across the country for more than a year while perhaps doing little to reel in the more moderate voters in swing states that his campaign will need to defeat Clinton in the Nov. 8 election.  “His no-holds barred approach to Hillary tonight is what conservatives have wanted to see out of a candidate since Bill Clinton was in office,” said Craig Robinson, former political director of the Iowa Republican Party. “The Republican base and talk radio will love this performance.”  But the party is still hitched to a deeply flawed candidate who has especially struggled with women, college-educated, and suburban voters. A recent Reuters/Ipsos poll showed close to 20 percent of Americans were still undecided on which candidate to support. Sixty percent of those were women.  A poll taken by CNN immediately following the debate showed Republicans have reason to be anxious. Viewers said Clinton had beaten Trump in the encounter, 57 percent to 34 percent.  The furor over the 2005 videotape, in which Trump bragged about groping and trying to seduce women, led dozens of lawmakers to denounce him, including Arizona Senator John McCain. Their condemnation plunged the party into its worst crisis since the resignation of President Richard Nixon, a Republican, in 1974.  The House Republican Conference, a body comprised of the almost 250 Republicans in the U.S. House of Representatives, was set to meet on Monday to discuss the foundering Trump campaign, a House leadership aide said. House Speaker Paul Ryan pointedly disinvited Trump for a joint appearance in Wisconsin that had been scheduled for Saturday following publication of the tape.  All but six of the 40 Republican officeholders whose races are considered competitive in the election have condemned Trump’s comments in the video, although only three members of that group have called for him to drop out.  Since the release of the video, the party’s governing body, the Republican National Committee, has offered no guidance to local party officials on how to handle questions about it.  “There hasn’t been one email or one phone call or anything as to what the guidance is from the RNC going forward,” said an RNC official who asked to remain unidentified.  The tape intensified talk in Republican circles about diverting funds from Trump to prop up House and Senate candidates who might find themselves in newfound jeopardy because of the backlash.  “It’s well past time to cut all ties with Trump and focus on preserving the Republican Congress and down ballot offices. Immediately,” said John Weaver, a veteran Republican strategist.  Republican officials have another worry: that Trump’s unpopularity may lead many Republican voters to stay at home on Election Day.  Against this backdrop of panic and condemnation, Trump on Sunday sought to rally the party’s base with a fresh barrage of provocative attacks on Clinton that will give the media something other than the tape to talk about.  He offered a blistering critique of her handling of foreign policy while the country’s chief diplomat and brought his rally cry for her to be jailed to the debate stage. He also carried out a threat to make an issue of her husband’s sexual history.  In doing so, Trump may have stopped the bleeding, but he did nothing to stop the worrying.  </v>
      </c>
      <c r="D7880" s="1"/>
      <c r="E7880" s="2"/>
    </row>
    <row r="7881" spans="1:5" x14ac:dyDescent="0.45">
      <c r="A7881" s="1" t="s">
        <v>8090</v>
      </c>
      <c r="B7881" s="1" t="s">
        <v>33850</v>
      </c>
      <c r="C7881" s="1" t="str">
        <f>_xlfn.CONCAT(A7881," ", B7881)</f>
        <v xml:space="preserve">Trump says he disagrees with his running mate on Syria ST. LOUIS (Reuters) - Republican Donald Trump publicly broke with his running mate, Mike Pence, on how to deal with the civil war in Syria in comments during Sunday’s U.S. presidential debate that exposed further tensions within their campaign. “He and I haven’t spoken, and I disagree,” Trump said in response to a question from a moderator about comments by Pence that the United States should be ready to use force against Syrian military targets under the command of President Bashar al-Assad. “I believe we have to get ISIS. We have to worry about ISIS,” the Republican presidential nominee said in his debate with Democratic rival Hillary Clinton, referring to Islamic State, the insurgent group fighting Assad’s forces. Pence in his debate last week with Clinton’s vice presidential running mate, Tim Kaine, appeared to break ranks with Trump, when he denounced Russian President Vladimir Putin for his interference in Syria’s civil war and support for Assad. “The small and bullying leader of Russia is now dictating terms to the United States,” Pence said.  Russian warplanes have been striking Islamic State positions in Syria in support of Assad’s government. Clinton has criticized Trump, who has praised Putin, as being too cozy with the Russian leader. After the debate on Sunday, Pence tweeted: Congrats to my running mate @realDonaldTrump on a big debate win!” adding he was “proud to stand with you.” Trump’s campaign is in crisis just a month before the Nov. 8 election after a flood of Republicans withdrew their support for the brash New York businessman and former reality TV star over a newly uncovered 2005 videotape in which he made sexually aggressive comments about women. In an unusual move, Pence issued a statement on Saturday critical of Trump’s words on the tape, saying on Twitter that he “cannot defend them.” “As a husband and father, I was offended by the words and actions described by Donald Trump,” the Indiana governor said. Before the debate on Sunday, however, a source close to Pence dismissed talk among some political analysts that he might bolt the ticket in the uproar over Trump’s comments. “Absolutely not,” the source told Reuters. </v>
      </c>
      <c r="D7881" s="1"/>
      <c r="E7881" s="2"/>
    </row>
    <row r="7882" spans="1:5" x14ac:dyDescent="0.45">
      <c r="A7882" s="1" t="s">
        <v>8091</v>
      </c>
      <c r="B7882" s="1" t="s">
        <v>33851</v>
      </c>
      <c r="C7882" s="1" t="str">
        <f>_xlfn.CONCAT(A7882," ", B7882)</f>
        <v xml:space="preserve">Billy Bush suspended from 'Today' show after tape of Trump's lewd comments: memo (Reuters) - NBC has suspended television personality Billy Bush from the “Today” show after fallout over the host’s 2005 taped lewd conversation with U.S. Republican presidential nominee Donald Trump, according to a show memo seen by Reuters on Sunday. The suspension comes as a flood of Republicans have withdrawn their support for Trump over the video that emerged on Friday showing the businessman, then a reality TV star, talking with Bush on an open microphone about groping women and trying to seduce a married woman. In the recorded conversation, Trump was chatting on a bus with Bush, then host of NBC’s “Access Hollywood,” ahead of a segment they were about to tape. Bush said in a statement to Variety on Friday he was “embarrassed and ashamed” of his comments. NBC said Bush had been suspended indefinitely from the “Today” show, where he hosts the third hour of programming.  Noah Oppenheim, the executive in charge of the morning show, wrote in a memo to staff that “there is simply no excuse for Billy’s language and behavior on that tape.” Oppenheim said: “NBC has decided to suspend Billy, pending further review of this matter.” The controversy has pitched Trump, 70, into the biggest crisis of his campaign and deepened fissures between him and establishment Republicans just a month ahead of the Nov. 8 presidential election. </v>
      </c>
      <c r="D7882" s="1"/>
      <c r="E7882" s="2"/>
    </row>
    <row r="7883" spans="1:5" x14ac:dyDescent="0.45">
      <c r="A7883" s="1" t="s">
        <v>8092</v>
      </c>
      <c r="B7883" s="1" t="s">
        <v>33852</v>
      </c>
      <c r="C7883" s="1" t="str">
        <f>_xlfn.CONCAT(A7883," ", B7883)</f>
        <v xml:space="preserve">Financial markets continue to price in Clinton win after debate NEW YORK (Reuters) - Wall Street stock index futures were little changed throughout Sunday’s highly contentious presidential debate, indicating that markets continue to view that Democrat Hillary Clinton holds an edge in the Nov. 8 election against her Republican rival, Donald Trump. The 90-minute debate got off to a chilly start when Clinton and Trump greeted each other without the traditional handshake.  It quickly turned into an acrimonious discussion of a 2005 video that emerged on Friday in which Trump was heard using vulgar language and talking about groping women without consent.  Investors said there was not enough in terms of policy substance in Sunday’s debate to change the market’s perception of the direction of the race. “I don’t think it changed people’s opinions in the investing community that Clinton is more likely to win, as she was before the debate, certainly after Friday,” said Rick Meckler, president of investment firm LibertyView Capital Management in Jersey City, New Jersey. In a video released on Friday, Trump is heard talking on an open microphone in 2005 about groping women and trying to seduce a married woman. The video was taped only months after Trump married his third wife, Melania.  “There is still time to go and more things that could happen, but financial advisors are probably starting to feel they need to think about a Clinton win in terms of an investment thesis for 2017,” Meckler said. He said such a thesis would likely include government intervention in healthcare, particularly medicine prices, and little support for coal as an energy source. S&amp;P e-mini futures remained in a tight range throughout the debate, slightly higher than at the close on Friday. “The market declared tonight’s debate a draw and has no more clue after debate than before, at least not in watching the S&amp;P futures. Once again the debate was great theater, but did not give the market any insight,” said JJ Kinahan, chief market strategist at TD Ameritrade. “Despite the night’s civil ending, it was hard to glean much information, as a good part of the debate was simply a name-calling fest.” Strategists in a recent Reuters equity poll mostly viewed an election victory on Nov. 8 by Clinton as more positive for the stock market through the end of the year, largely because her positions -unlike her opponent’s- are well known.           Steven Englander, global head of G10 currency strategy at CitiFX in New York, said: “Both Trump and Clinton supporters expected that emerging market currencies and U.S. equities would go down and the VIX .VIX would go up if Trump were to win and vice versa if Clinton wins,” he added. Trump has been critical of a U.S. trade deal with Mexico and Canada as well as other trade deals, and has promised to build a border wall and make Mexico pay for it. The Mexican peso rose as much as 2 percent on Sunday and was last trading up 1.3 percent versus the greenback. S&amp;P 500 e-minis ESc1, which were up 6 points shortly after opening three hours before the debate began, were up 5.25 points, or 0.24 percent. “It’s a positive reaction (in stocks), and it’s very consistent with what the market has been discounting, which is that Clinton will win and that’s good news,” said Hugh Johnson, chief investment officer of Hugh Johnson Advisors LLC in Albany, New York, before the debate. “It’s also saying the House of Representatives will stay in the hands of the Republicans,” he added. U.S. stocks briefly gained ground following a perceived win by Clinton in the first presidential debate last month. </v>
      </c>
      <c r="D7883" s="1"/>
      <c r="E7883" s="2"/>
    </row>
    <row r="7884" spans="1:5" x14ac:dyDescent="0.45">
      <c r="A7884" s="1" t="s">
        <v>8093</v>
      </c>
      <c r="B7884" s="1" t="s">
        <v>33853</v>
      </c>
      <c r="C7884" s="1" t="str">
        <f>_xlfn.CONCAT(A7884," ", B7884)</f>
        <v xml:space="preserve">Asia investors, traders bet on Clinton win after bruising election debate SYDNEY/SINGAPORE (Reuters) - Investors and traders in Asia indicated on Monday they are mostly increasing their bets on Democratic nominee Hillary Clinton winning the U.S. presidential race after the second of three debates with Republican party nominee Donald Trump.  Some, though remain cautious, saying there was still a chance of a surprise Trump win. They said many in the markets were wary after being burned by the shock “Brexit” vote in June. MSCI’s broadest index of Asia-Pacific shares outside Japan edged up around 0.1 percent by mid-afternoon in Singapore on Monday, while Wall Street index futures were little changed after Clinton exchanged barbs with Republican party nominee Donald Trump in the televised event, which was shown live across trading rooms during Asia’s morning.  The 90-minute debate quickly turned into an acrimonious discussion of a 2005 video that emerged on Friday in which Trump was heard using vulgar language and talking about groping women.  The controversy has caused some senior Republicans to withdraw their support for him.  “For those that think that Trump has a very, very low chance of winning the U.S. elections it might be a good time to go long on global equities,” said Itay Tuchman, Citi’s head of markets for Australia and New Zealand. Markets could be prematurely pricing in a Clinton victory, as they did during the “Brexit” vote in June, when the United Kingdom voted unexpectedly to leave the European Union, said Lee Jin Yang, research analyst for Aberdeen Asset Management in Singapore. “We need to remember that Brexit only became a key focus one week before the vote. The market had priced in near zero probability of it happening but it did.”  According to a CNN online poll, Clinton won the debate by  57 percent to 34 percent. But Josh Crabb, head of Asian equities at Old Mutual Global Investors in Hong Kong, said he is wary of such polls - especially after Brexit.  “The way that mainstream media, and a lot of commentators, interpret the outcome of the debate may be different to what the voting public in general takes away,” Crabb said. “That is a concern because often, a lot of these polls have not been quite as accurate as people are expecting.” Mathan Somasundarum, a strategist at stock brokerage Baillieu Holst in Sydney, said a Clinton victory would reduce the risk of the United States adopting a strong trade protectionist policy. Trump has been highly critical of the NAFTA trade deal with Mexico and Canada as well as the Trans-Pacific Partnership, which has yet to be ratified by the U.S. Congress. He has promised to build a border wall and make Mexico pay for it. “I would expect the U.S. dollar to weaken and you would expect then there is some pressure coming off emerging markets, and then commodities, which (are a) proxy for emerging markets,” Somasundarum said. “China, commodities and the Aussie dollar should do better.” While the markets had already begun to price in a Clinton victory even before the Republican party’s crisis over Trump’s 2005 remarks, some are beginning to game out what would happen if the Democrats won both houses of Congress, which are now Republican controlled.  The possibility of the Democrats controlling Congress and the White House is a concern to some in the markets as they see it leading to more regulation of businesses and higher taxes. “Over time, people will start thinking, is this going to mean a big difference in the way taxation works? Is it going to mean more government involvement?,” said Crabb at Old Mutual Global in Hong Kong. “But the immediate reaction will be a relief rally.” Angus Gluskie, managing director of White Funds Management in Sydney, said while markets usually view one party dominating the government as a risk, it could be different this time. “Investors have been disappointed by the political stalemate over recent years, which has prevented meaningful and well-needed changes being pursued,” Gluskie said. Steven Friedman, senior investment strategist at BNP Paris bas Investment Partners in New York, said he saw little in the debate that represented a game-changer for either candidate. “This obviously plays to Clinton’s advantage, given her lead in the polls,” he said. Strategists in a recent Reuters equity poll mostly viewed an election victory on Nov. 8 by Clinton as more positive for the stock market through the end of the year, largely because her positions - unlike her opponent’s - are well-known.  Chris Brankin, chief executive at stock brokerage TD Ameritrade Asia, said he thought Trump was much better prepared for the town hall debate in St. Louis than he was for the first debate, and that could give markets some pause.  “I have always said markets ‘know what they get’ with Hillary, as she as always been seen as pro-Wall Street and Trump is a bit of an unknown for investors.   “After tonight’s debate I still think there are a lot of questions as who will be elected into office next month and markets are probably going to remain range-bound till after the U.S. elections.” </v>
      </c>
      <c r="D7884" s="1"/>
      <c r="E7884" s="2"/>
    </row>
    <row r="7885" spans="1:5" x14ac:dyDescent="0.45">
      <c r="A7885" s="1" t="s">
        <v>8094</v>
      </c>
      <c r="B7885" s="1" t="s">
        <v>33854</v>
      </c>
      <c r="C7885" s="1" t="str">
        <f>_xlfn.CONCAT(A7885," ", B7885)</f>
        <v xml:space="preserve">Hurricane Matthew toll in Haiti rises to 1,000, dead buried in mass graves PORT-AU-PRINCE (Reuters) - Haiti started burying some of its dead in mass graves in the wake of Hurricane Matthew, a government official said on Sunday, as cholera spread in the devastated southwest and the death toll from the storm rose to 1,000 people. The powerful hurricane, the fiercest Caribbean storm in nearly a decade, slammed into Haiti on Tuesday with 145 mile-per-hour (233 kph) winds and torrential rains that left 1.4 million people in need of humanitarian assistance, the U.N. Office for the Coordination of Humanitarian Affairs said. A Reuters tally of numbers from local officials showed that 1,000 people were killed by the storm in Haiti, which has a population of about 10 million and is the poorest country in the Americas. The official death toll from the central civil protection agency is 336, a slower count because officials must visit each village to confirm the numbers. Authorities had to start burying the dead in mass graves in Jeremie because the bodies were starting to decompose, said Kedner Frenel, the most senior central government official in the Grand’Anse region on Haiti’s western peninsula.  Frenel said 522 people were killed in Grand’Anse alone. A tally of deaths reported by mayors from 15 of 18 municipalities in Sud Department on the south side of the peninsula showed 386 people there. In the rest of the country, 92 people were killed, the same tally showed.  Frenel said there was great concern about cholera spreading, and that authorities were focused on getting water, food and medication to the thousands of people living in shelters. Cholera causes severe diarrhea and can kill within hours if untreated. It is spread through contaminated water and has a short incubation period, which leads to rapid outbreaks. Government teams fanned out across the hard-hit southwestern tip of the country over the weekend to repair treatment centers and reach the epicenter of one outbreak. </v>
      </c>
      <c r="D7885" s="1"/>
      <c r="E7885" s="2"/>
    </row>
    <row r="7886" spans="1:5" x14ac:dyDescent="0.45">
      <c r="A7886" s="1" t="s">
        <v>8095</v>
      </c>
      <c r="B7886" s="1" t="s">
        <v>33855</v>
      </c>
      <c r="C7886" s="1" t="str">
        <f>_xlfn.CONCAT(A7886," ", B7886)</f>
        <v xml:space="preserve">Trump's body language during debate raises social media eyebrows  NEW YORK (Reuters) - U.S. Republican presidential nominee Donald Trump paced, frowned and physically loomed at times over Democratic rival Hillary Clinton during Sunday night’s town-hall debate, prompting bewilderment and mockery from some on social media.  The online reaction underscored the contentious tone of the encounter in St. Louis in which Trump and Clinton hurled insults at each other less than a month before the Nov. 8 U.S. presidential election.  Twitter users seized on Trump’s body language, with some remarking that he appeared to have “stalked” Clinton around the stage. The criticism came as the Republican faces a political storm after being caught on a leaked 2005 videotape making lewd and demeaning remarks about women.  “#Trump’s body language [was] bizarre,” wrote Twitter user Sheena (@texdakota). “Pacing, insulting, standing right behind her.”  “Trump’s body language freaked me out,” wrote Charlotte (@charlotteirene8). “I get very uncomfortable when men stand behind me, especially like that.”  A spokeswoman for Trump did not immediately respond to a request for comment.  Clinton’s performance inspired online criticism as well. “Clinton could have done better,” tweeted ryank (@ryantkelly). “Didn’t seem as hungry, as able to get under his skin tonight.”  Sentiment on Trump’s performance was 66.9 percent negative, according to an analysis by social intelligence firm Brandwatch of Twitter posts during the debate, while Clinton’s was 57.8 percent negative.  The debate, which featured questions from audience members, was the most tweeted-about debate ever, with more than 17 million tweets, said Twitter spokesman Nick Pacilio.  Trump’s statement that he and running mate Mike Pence differed on their approach to military intervention in Syria was the most-talked-about moment of the night on the microblogging site.  </v>
      </c>
      <c r="D7886" s="1"/>
      <c r="E7886" s="2"/>
    </row>
    <row r="7887" spans="1:5" x14ac:dyDescent="0.45">
      <c r="A7887" s="1" t="s">
        <v>8096</v>
      </c>
      <c r="B7887" s="1" t="s">
        <v>33856</v>
      </c>
      <c r="C7887" s="1" t="str">
        <f>_xlfn.CONCAT(A7887," ", B7887)</f>
        <v xml:space="preserve">Trump, Clinton spend much of debate insulting each other  WASHINGTON (Reuters) - There was a moment in Sunday’s U.S. presidential debate when Democrat Hillary Clinton was trying to fend off an attack from Republican rival Donald Trump about her use of a private email server while she was secretary of state.  “It’s just awfully good that someone with the temperament of Donald Trump is not in charge of the law in our country,” Clinton said of her rival for the Nov. 8 election.  “Because you’d be in jail,” Trump shot back, drawing a mix of gasps and applause from the crowd that was defying instructions to remain silent.  It was one of the most explosive moments of the debate in St. Louis, and unprecedented for one presidential candidate to suggest on a debate stage that his opponent should be in jail.  The debate was crammed with moments that could at best be described as petty and at worse vicious - as the candidates traded personal attacks and sarcastic one-liners.  Trump frequently interrupted Clinton and sparred with the two debate moderators, who in turn chastised the crowd for occasional outbursts.  When moderator Anderson Cooper asked Clinton if Trump had the discipline to be a good leader, Clinton responded with one word: “No.”  “I’m shocked to hear that,” Trump responded sarcastically.  He called Clinton names, including referring to her as “the devil” when discussing the support for her by U.S. Senator Bernie Sanders, Clinton's rival for the Democratic presidential nomination.  “We have a divided nation, because people like her - and believe me, she has tremendous hate in her heart,” Trump said a few minutes later.  Clinton in turn jabbed at Trump for his lewd remarks about women captured on a 2005 videotape released on Friday that has thrown his candidacy into crisis.  “OK, Donald, I know you’re into big diversion tonight, anything to avoid talking about your campaign and the way it’s exploding and the way Republicans are leaving you,” Clinton said.  After 90 minutes of such harsh exchanges, the mood changed suddenly when the final question came from an audience member who asked each candidate to describe one admirable quality about the other.  “I respect his children. His children are incredibly able and devoted, and I think that says a lot about Donald,” Clinton said.  Trump said of Clinton: “She doesn’t quit, she doesn’t give up, I respect that.”  At the close of the debate, they shook hands, something they had notably avoided doing when the night started.  </v>
      </c>
      <c r="D7887" s="1"/>
      <c r="E7887" s="2"/>
    </row>
    <row r="7888" spans="1:5" x14ac:dyDescent="0.45">
      <c r="A7888" s="1" t="s">
        <v>8097</v>
      </c>
      <c r="B7888" s="1" t="s">
        <v>33857</v>
      </c>
      <c r="C7888" s="1" t="str">
        <f>_xlfn.CONCAT(A7888," ", B7888)</f>
        <v xml:space="preserve">U.S. Republicans in crisis over Trump's vulgar video WASHINGTON/ST. LOUIS (Reuters) - The U.S. Republican Party on Sunday confronted its biggest crisis in more than 40 years when its presidential nominee, Donald Trump, faced a storm over sexually aggressive comments he made about women in a newly uncovered 2005 video. Only a month before the Nov. 8 election and on a day when Trump was due to debate Democratic presidential nominee Hillary Clinton, Trump took to social media to squelch any speculation that he would leave the race. “Tremendous support (except for some Republican leadership”). Thank you,” Trump wrote on Twitter. Then in a last-minute surprise in St. Louis, host city for the town-hall debate, Trump called journalists into a hotel room to witness a meeting he held with four women who revived accusations of past sexual misdeeds by Clinton’s husband, former President Bill Clinton. The party turmoil recalled past party crises, including the Watergate scandal that led to Republican President Richard Nixon’s resignation in 1974. A businessman-turned-politician previously best known to Americans as a reality TV show host, Trump, 70, faced his latest crisis when on Friday the 2005 video emerged in which he was heard talking on an open microphone about groping women and trying to seduce a married woman. The video was taped only months after Trump married his third wife, Melania. The controversy pitched Trump, 70, into the biggest crisis of his 16-month-old campaign and deepened fissures between him and establishment Republicans. On Sunday, he struck a defiant tone in the face of calls for him to abandon the race. A source close to the campaign of Trump’s vice presidential running mate, Mike Pence, dismissed talk among some political analysts the Indiana governor might bolt the ticket in the uproar over Trump’s comments. “Absolutely not,” the source told Reuters. At a Democratic campaign event in Chicago, President Barack Obama weighed in on the controversy, saying Trump had been degrading not only to women, but to minorities, immigrants, people of other faiths, and the disabled. Obama said that “tells you he is insecure.” “He pumps himself up by putting other people down,” Obama said. With Republican Party leaders in crisis mode and doubts emerging over Trump’s ability to draw support from crucial undecided voters, there were nonetheless some early signs many of his core supporters would remain loyal. A public opinion poll by POLITICO/Morning Consult, taken just after news broke of the video, found 39 percent of voters thought Trump should withdraw, and 45 percent said he should stay. Of those who said Trump should leave, only 12 percent identified themselves as Republicans. As of Sunday afternoon, at least 160 of the United States’ 332 sitting Republican governors, senators and House of Representatives members had condemned Trump’s remarks, according to a Reuters review of official statements and local news coverage. At least 30 had called for him to withdraw from the race and three other officeholders said he should consider doing so. Eight of those said they were withdrawing their endorsement as well. Those facing a difficult re-election were more likely to speak out. All but six of the 40 Republican officeholders whose races are considered competitive had condemned Trump’s comments on the video, although only three members of that group called for him to drop out. Any attempt to replace Trump on the ballot would face huge legal and logistical hurdles.  The Trump campaign was battling back, circulating “talking points” to a core of high-profile Republicans who promote Trump in the news media. The points sought to undermine establishment Republicans who have abandoned Trump. “They are more concerned with their political future than they are about the future of the country,” said a copy of the talking points, described to Reuters by two sources close to the campaign. A real estate developer making his first run at public office, Trump has made his battle against the establishment a central campaign theme. “Phones have been blowing up for the past 24 hours,” said a prominent Republican political operative in Washington, referring to a heavy volume of calls among party officials and Republican members of Congress.    DOWN-BALLOT RACES The operative, who did not want to be identified, said Trump’s troubles could steer campaign donations away from him and to Republican candidates for Congress and other down-ballot offices. The source said Trump could help himself most during the presidential debate - the second of three before the election - if he addressed the video and an Oct. 1 New York Times report that he took so substantial a tax deduction on a declared $916 million loss in 1995 that he could legally have avoided paying any federal income taxes for up to 18 years. Despite having recovered from a string of setbacks, Trump had an uphill battle to win the White House. Before the video surfaced, a Reuters/Ipsos poll had Clinton leading by 5 points on Friday. The question now is whether Trump’s quest for the presidency has been dealt a lethal blow. </v>
      </c>
      <c r="D7888" s="1"/>
      <c r="E7888" s="2"/>
    </row>
    <row r="7889" spans="1:5" x14ac:dyDescent="0.45">
      <c r="A7889" s="1" t="s">
        <v>8098</v>
      </c>
      <c r="B7889" s="1" t="s">
        <v>33858</v>
      </c>
      <c r="C7889" s="1" t="str">
        <f>_xlfn.CONCAT(A7889," ", B7889)</f>
        <v xml:space="preserve">Pressure on Trump likely to be intense at second debate with Clinton  WASHINGTON (Reuters) - Republican presidential nominee Donald Trump, facing eroding support from his party over lewd remarks about women, goes into a second presidential debate with Democrat Hillary Clinton on Sunday needing to demonstrate he remains a credible candidate.  The pressure on the 70-year-old Trump at the debate will be intense. Not only must he parry attacks from Clinton and explain why he is a better alternative. He must also show an apologetic side to stop more Republican supporters from giving up on him.  Trump already had an uphill battle to win the White House in the Nov. 8 election before disclosure of a 2005 video in which he could be heard talking crudely about women.  A Reuters-Ipsos poll had Clinton leading by five points on Friday, before the video surfaced. Now, the question is whether Trump’s quest for the presidency is all but over.  The fresh controversy adds an air of unpredictability over the 9 p.m. EDT debate at Washington University in St. Louis, the second of three scheduled presidential debates as the long-running U.S. election contest enters its final weeks.  It will be a town hall-style debate with undecided voters posing half the questions and the debate’s two moderators posing the others.  His vice presidential running mate, Mike Pence, said on Sunday that Trump needs to show contrition.  “We pray for his family and look forward to the opportunity to show what is in his heart when he goes before the nation tomorrow night,” Pence said in a statement.  The crisis has put the Republican National Committee in a tight spot with less than a month to go until Election Day.  Trump would have to resign the nomination to allow Republican leaders to choose a successor, but the New York businessman is showing no signs of stepping down despite increasing calls from elected leaders for him to let Pence become the nominee.  “The media and establishment want me out of the race so badly - I WILL NEVER DROP OUT OF THE RACE, WILL NEVER LET MY SUPPORTERS DOWN!” Trump tweeted on Sunday from Trump Tower in New York.  At the first debate, on Sept. 26, Trump was repeatedly put on the defensive by Clinton. He never let her accusations go unanswered, and as a result he missed opportunities to use his speaking time to draw attention to Clinton’s perceived weaknesses.  Republicans said Trump needed to perform more like Pence, who was deemed the winner in his vice presidential debate against Democratic rival Tim Kaine last week.  Republican strategist Ron Bonjean said there is plenty Trump could learn from Pence, who stayed on offense at the vice-presidential debate, did not bother to respond to Kaine’s accusations, and looked calm and unflappable.  “It was a clear lesson in how you avoid falling into your opponent’s traps,” Bonjean said. “Don’t talk about what the other side wants you to talk about, focus on what you want to talk about.”  Clinton has been hunkered down for days getting ready for what could be, for her, a knockout blow against Trump.  Before the video surfaced, Clinton campaign officials said they were expecting the Republican nominee to come to the debate more subdued than the first round.  But they were also prepared in case Trump follows through with a threat to focus on Clinton’s sometimes troubled marriage to former President Bill Clinton.  Clinton, who has already capitalized on Trump’s treatment of women, herself foreshadowed how she might respond to an attack from Trump on her marriage during a speech to a fundraiser in Washington on Wednesday.  “I feel it’s my responsibility not to defend myself against his attacks because, really, been there, done that,” she said. “I think it’s my responsibility to defend everybody else against his attacks,” she said, drawing cheers from the crowd.  Clinton has her own issues to face. Wikileaks on Friday published an email from Clinton advisers appearing to contain excerpts of paid speeches to corporations, in which Clinton voices support for open trade and borders and says how sometimes it is important to have a public and private position.  </v>
      </c>
      <c r="D7889" s="1"/>
      <c r="E7889" s="2"/>
    </row>
    <row r="7890" spans="1:5" x14ac:dyDescent="0.45">
      <c r="A7890" s="1" t="s">
        <v>8099</v>
      </c>
      <c r="B7890" s="1" t="s">
        <v>33859</v>
      </c>
      <c r="C7890" s="1" t="str">
        <f>_xlfn.CONCAT(A7890," ", B7890)</f>
        <v xml:space="preserve">Mexican peso surges ahead of U.S. presidential debate MEXICO CITY (Reuters) - Mexico’s peso surged more than 1.8 percent against the dollar on Sunday ahead of the U.S. presidential debate, after comments Donald Trump made about women in a video created a storm around his campaign. The currency moved after markets in Asia began Monday trading. At 3 p.m. CDT (2000 GMT), the peso had strengthened 1.89 percent to 18.955 per dollar. Republican nominee Donald Trump has vowed he would build a wall on the border with Mexico and renegotiate or scrap the North American Free Trade Agreement if he is elected.  The United States is Mexico’s main trading partner and Wall Street analysts say concern over any potential trade restrictions have hurt the peso. </v>
      </c>
      <c r="D7890" s="1"/>
      <c r="E7890" s="2"/>
    </row>
    <row r="7891" spans="1:5" x14ac:dyDescent="0.45">
      <c r="A7891" s="1" t="s">
        <v>8100</v>
      </c>
      <c r="B7891" s="1" t="s">
        <v>33860</v>
      </c>
      <c r="C7891" s="1" t="str">
        <f>_xlfn.CONCAT(A7891," ", B7891)</f>
        <v xml:space="preserve">Effort to replace Trump on ballot would face tremendous obstacles WASHINGTON (Reuters) - Some prominent Republicans are urging Donald Trump to quit as the party’s presidential nominee after video surfaced of him making vulgar comments about women but any attempt to replace Trump on the ballot would face huge legal and logistical hurdles. The real estate magnate has insisted he would never give up the White House race and wrote on Twitter on Sunday that Republicans who are attacking him are “self-righteous hypocrites.”     With only a month to go before the Nov. 8 election against Democrat Hillary Clinton, it would be a massive stretch to substitute Trump for his running mate Mike Pence or anyone else, Republican strategists and U.S. election experts said.     It is “virtually impossible to replace somebody in August, let alone October,” Republican strategist Karl Rove said on “Fox News Sunday.”  After a video of Trump making vulgar comments about women surfaced Friday, Republicans such as U.S. Senator Mike Lee of Utah and Senator Mark Kirk of Illinois urged Trump to remove himself from the race. The 2005 video showed Trump, then a reality TV star speaking on an open microphone about groping women and trying to seduce a married woman. The video was taped only months after Trump married his third wife, Melania.  Making a change at the top of the ticket for one of the two major parties this close to Election Day would be without precedent in the history of modern U.S. presidential elections. In 1972, Democratic presidential candidate George McGovern’s running mate, Thomas Eagleton, was replaced after it was revealed that the vice presidential hopeful had been hospitalized for depression. Eagleton withdrew from the race in August of that year and was replaced by Sargent Shriver. In 2000, Missouri voters faced a last-minute candidate change in the state’s U.S. Senate race after the Democratic challenger Mel Carnahan died in a plane crash, a month before the election. Carnahan’s name remained on the ballot, however, and the dead man won the election. His widow, Jean Carnahan was appointed to fill the seat.   Republican party rules do not include a mechanism to involuntarily remove from the ticket a presidential candidate who has already been nominated.  The party does have procedure, known as Rule 9, that outlines the process for filling a vacancy if a nominee were to die or quit. Republican leaders could try to pressure Trump into resigning by withdrawing financial support for his campaign and withholding logistical help. But as of Sunday, Trump showed no sign of backing down and went on the attack against party figures who have suggested he leave the race. But if Trump were to decide to quit, the process would involve convening a 160-member committee of the Republican convention to select a new nominee, said Thomas Schwartz, a presidential historian at Vanderbilt University. Experts say such a step would lead to electoral chaos with Republican attorneys fighting state-by-state legal battles to make the last-minute candidate swaps on paper ballots, long after many state deadlines have already passed. Even more daunting, would be how to deal with early or overseas votes already cast. About 411,000 Americans already have voted in person or through the mail, according to Michael P. McDonald, a Florida State University political science professor who tracks early voting. The figure is sure to grow dramatically over the coming days. Early voting has already begun in six states and this week it will start in eight more. Another problem for Republicans is the risk of legal challenges to the election result. Concern about such challenges could deter some Republicans from voting. The Republican Party might argue that those ballots already cast for Trump should count toward electoral votes for the replacement candidate, said Matthew Dallek, an expert on presidential politics at George Washington University’s Graduate School of Political Management. Democratic National Committee Chairwoman Donna Brazile said the party would likely challenge any effort by Republicans to replace Trump as their candidate on the ballot, adding that it would be “very confusing” for voters with early ballots already being cast. “It would be political suicide for Donald Trump to step down right now,” she told ABC News. “I’m sure my legal team is already looking at efforts underway, if there are any efforts underway,” she said when asked if Democrats would oppose any effort by Republicans in the states to switch candidates on ballots. Dallek said an effort to substitute a new candidate at this point would lead to “utter chaos.” “We would be operating in uncharted territory. You would be in this legal netherworld,” he said. </v>
      </c>
      <c r="D7891" s="1"/>
      <c r="E7891" s="2"/>
    </row>
    <row r="7892" spans="1:5" x14ac:dyDescent="0.45">
      <c r="A7892" s="1" t="s">
        <v>8101</v>
      </c>
      <c r="B7892" s="1" t="s">
        <v>33861</v>
      </c>
      <c r="C7892" s="1" t="str">
        <f>_xlfn.CONCAT(A7892," ", B7892)</f>
        <v xml:space="preserve">Trump vows to stay in race after lewd remarks surface  (Editors Note: Attention language that may be offensive to some readers in paragraphs 22, 23, 24) By Emily Stephenson and Ginger Gibson NEW YORK/WASHINGTON (Reuters) - With his campaign in crisis, U.S. presidential candidate Donald Trump vowed on Saturday to stay in the race despite calls from more than two dozen prominent Republicans for him to drop out following the release of a recording of him making lewd comments about women. Both Trump’s wife and his running mate criticized his words, saying they were insulting and indefensible.  “The media and establishment want me out of the race so badly -  I WILL NEVER DROP OUT OF THE RACE, WILL NEVER LET MY SUPPORTERS DOWN!” Trump wrote on Saturday afternoon on the social media website Twitter.   The video was the latest calamity for Trump, who had hoped to revive his flagging campaign in the face of a recent drop in polls with less than a month until Election Day.  Trump is due to appear alongside Democrat Hillary Clinton on Sunday in their second debate in the run-up to the general election. Clinton is not expected to address Trump’s video before then.      The 2005 video of Trump talking on an open microphone showed the then-reality TV star speaking about groping women and trying to seduce a married woman. The video was taped only months after Trump married his third wife, Melania. In a statement, Melania Trump called her husband’s words “unacceptable and offensive to me.” “This does not represent the man that I know,” she said. “He has the heart and mind of a leader. I hope people will accept his apology, as I have, and focus on the important issues facing our nation and the world.” The backlash over the video was swift and widespread.  More than 60 prominent Republican current and former officeholders issued statements condemning Trump’s remarks about women, including House Speaker Paul Ryan and John McCain, the party’s standard bearer in 2008. More than 20 called for Trump to end his presidential bid.  In an unusual move, his vice presidential running mate Mike Pence issued a critical statement of Trump’s words, saying on Twitter that he “cannot defend them.” “As a husband and father, I was offended by the words and actions described by Donald Trump,” said Pence, who is governor of Indiana. Pence indicated he would continue to support Trump, despite calls from several Republicans for Trump to step aside and let Pence be the nominee.     There is no precedent for a major party to replace its nominee this late in the campaign and it was unclear if there was an avenue to force him out. Voting has begun in several states, including swing states Virginia and North Carolina. A recorded apology by Trump early on Saturday did not stymie an avalanche of calls from members of his party to quit.  Trump huddled on Saturday in Trump Tower with senior advisers, including New Jersey Governor Chris Christie and former New York City Mayor Rudy Giuliani. Despite previous scheduling, Giuliani will appear on five major Sunday morning news programs, a rare round robin reserved for major news events - replacing Republican Chairman Reince Priebus on CBS’s “Face the Nation” and campaign manager Kellyanne Conway on “Fox News Sunday,” a last-minute switch. No reason was given for the bump of Conway. A CBS news release said the RNC asked to replace Priebus because Trump’s operation wanted “a campaign person” to appear on the program. Trump left the building briefly to greet a small crowd of supporters, saying “100 percent” he would remain in the race. Before returning to a bank of elevators, he told reporters, “Tremendous support.” He quickly moved to do damage control in Saturday’s video in which he declared himself a changed man and attempted to shift the focus to his opponent Clinton and her husband, former President Bill Clinton. On Twitter, Trump posted critical statements from Juanita Broaddrick, a woman who has accused Bill Clinton of sexually assaulting her. “Anyone who knows me knows these words don’t reflect who I am. I said it, I was wrong, and I apologize,” Trump said in his video statement, posted on his Facebook page.     Trump has struggled to win over women voters, and the video was expected to further feed Democratic criticism about his past behavior toward women. Trump’s support has suffered among suburban women and white, college-educated women, groups that Republicans have traditionally won. In the recording that triggered the firestorm, Trump said of one woman, “I did try and fuck her. She was married.” He went on to discuss his attraction to others. “I just start kissing them,” he said. “And when you’re a star they let you do it.” “Grab them by the pussy. You can do anything,” Trump said. On Saturday afternoon, CNN published a separate report detailing remarks Trump made over the course of several years while appearing on Howard Stern’s radio program. The remarks included discussing the size of his daughter’s breasts and that he once had sex with three women at the same time. Trump was asked if he would have sex with a black woman and responded, “It depends on what your definition of black is.”  The remarks were the last straw for some Republicans who have stuck with him through a series of controversial remarks, including calling Mexican immigrants “rapists” and “criminals,” calling for a ban on Muslim immigrants, attacking a judge of Mexican descent, attacking the Gold Star family of a Muslim soldier killed at war and saying Senator John McCain was not a war hero because he had been a prisoner of war. House Speaker Paul Ryan disinvited Trump to a scheduled appearance on Saturday in Wisconsin. Pence declined to speak in his place. The list of Republicans announcing they would not vote for Trump or calling on him to step aside grew on Saturday: Senators Kelly Ayotte, Lisa Murkowsi, Dan Sullivan, Mark Kirk, Jeff Flake, John Thune, Mike Crapo, Shelley Moore Capito and Mike Lee; House members Jason Chaffetz, Mia Love, Joe Heck, Bradley Byrne, Martha Roby and Barbara Comstock; and Governors John Kasich, Dennis Daugaard and Gary Herbert.  Additionally, former presidential candidates Mitt Romney and Carly Fiorina and former Secretary of State Condoleezza Rice called on Trump to quit. “Donald Trump’s behavior this week, concluding with the disclosure of his demeaning comments about women and his boasts about sexual assaults, make it impossible to continue to offer even conditional support for his candidacy,” McCain said in a statement.  While Democrats largely remained silent, opting to let Republicans attack one of their own, Vice President Joe Biden wrote on Twitter, “The words are demeaning. Such behavior is an abuse of power. It’s not lewd. It’s sexual assault.”  Some prominent Republicans indicated they would stick with Trump. Ralph Reed, head of the Faith and Freedom Coalition, and Tony Perkins, head of the conservative Family Research Council, said they would continue to support him. “I think 10 years ago he was a different man,” said Representative Jack Kingston, a Republican from Georgia. “I am very glad that he quickly apologized.” </v>
      </c>
      <c r="D7892" s="1"/>
      <c r="E7892" s="2"/>
    </row>
    <row r="7893" spans="1:5" x14ac:dyDescent="0.45">
      <c r="A7893" s="1" t="s">
        <v>8102</v>
      </c>
      <c r="B7893" s="1" t="s">
        <v>33862</v>
      </c>
      <c r="C7893" s="1" t="str">
        <f>_xlfn.CONCAT(A7893," ", B7893)</f>
        <v xml:space="preserve">Sanders supporters seethe over Clinton's leaked remarks to Wall St. NEW YORK (Reuters) - Supporters of former Democratic presidential candidate Bernie Sanders on Saturday expressed anger and vindication over leaked comments made by Hillary Clinton to banks and big business that appeared to confirm their fears about her support for global trade and tendency to cozy up to Wall Street. Clinton, who needs Sanders’ coalition of young and left-leaning voters to propel her to the presidency, pushes for open trade and open borders in one of the speeches, and takes a conciliatory approach to Wall Street, both positions she later backed away from in an effort to capture the popular appeal of Sanders’ attacks on trade deals and powerful banks.  The excerpts of remarks by the former secretary of state, made in 2013 and 2014 in closed-door meetings where audiences paid to attend, were published online on Friday by WikiLeaks, which sourced them to the email account of John Podesta, Clinton’s campaign chairman.  Reuters could not independently verify the authenticity of the speech transcripts. Clinton has previously declined to release any such transcripts. “This is a very clear illustration of why there is a fundamental lack of trust from progressives for Hillary Clinton,” said Tobita Chow, chair of the People’s Lobby in Chicago, which endorsed Sanders in the primary election. “The progressive movement needs to make a call to Secretary Clinton to clarify where she stands really on these issues and that’s got to involve very clear renunciations of the positions that are revealed in these transcripts,” Chow said. The revelations were quickly overshadowed by the release of an 11-year-old recording of Donald Trump, the Republican presidential nominee, making lewd comments about women.  Clinton has worked hard to build trust with so-called progressives, adopting several of Sanders’ positions after she bested him in the primary race. The U.S. senator from Vermont now supports his former rival in the Nov. 8 general election against Trump. Still, Clinton has struggled to win support from young “millennials” who were crucial to Sanders’ success, and some Democrats expressed concern that the leaks would discourage those supporters from showing up to vote.  “That is a big concern and this certainly doesn’t help,” said Larry Cohen, chair of the board of Our Revolution, a progressive organization formed in the wake of Sanders’ bid for the presidency, which aims to keep pushing the former candidate’s ideas at a grassroots level. “It matters in terms of turnout, energy, volunteering, all those things.” The Clinton campaign said it would not confirm the accuracy of the documents released by WikiLeaks and its founder, Julian Assange.  “We are not going to confirm the authenticity of stolen documents released by Julian Assange, who has made no secret of his desire to damage Hillary Clinton,” said Glen Caplin, a campaign spokesman.  “Guccifer 2.0 has already proven the warnings of top national security officials that documents can be faked as part of a sophisticated Russian misinformation campaign,” he said, referring to the hacker or hacking group that altered some data stolen from the Democratic National Committee before making it public earlier this year.  The U.S. government on Friday formally accused Russia of a campaign of cyber attacks against Democratic Party organizations ahead of the election. The origin of the leaks did not dampen social media criticism of the speeches by some. “Bernie was right about Hillary,” wrote Facebook user Grace Tilly, “she’s a tool for Wall Street.” “Clinton is the politicians’ politician - exactly the Wall Street insider Bernie described,” wrote Facebook user Brian Leach. Spokesmen for Sanders did not respond to requests for comment. NBC News quoted a statement from Sanders saying he would work to advance the Democrats’ policy platform. “Whatever Secretary Clinton may or may not have said behind closed doors on Wall Street, I am determined to implement the agenda of the Democratic Party platform which was agreed to by her campaign,” the statement said. Democratic strategist Steve Elmendorf said progressive voters would still choose the former first lady, even with misgivings. “I’d like to meet the Bernie Sanders supporter who is going to say, ‘Well I’m a little worried about her on international trade, so I’m going to vote for Donald Trump’,” he said. </v>
      </c>
      <c r="D7893" s="1"/>
      <c r="E7893" s="2"/>
    </row>
    <row r="7894" spans="1:5" x14ac:dyDescent="0.45">
      <c r="A7894" s="1" t="s">
        <v>8103</v>
      </c>
      <c r="B7894" s="1" t="s">
        <v>33863</v>
      </c>
      <c r="C7894" s="1" t="str">
        <f>_xlfn.CONCAT(A7894," ", B7894)</f>
        <v xml:space="preserve">Clinton leads Trump by 5 points in presidential race: Reuters/Ipsos poll NEW YORK (Reuters) - Democratic presidential candidate Hillary Clinton leads Republican rival Donald Trump by 5 percentage points among likely voters, roughly the same advantage she has held over the past several weeks, according to the Reuters/Ipsos national tracking poll released Friday. The Sept. 30-Oct. 6 opinion poll showed that 43 percent of likely voters supported Clinton while 38 percent supported Trump. Clinton has consistently led Trump by 4-6 points in every weekly poll since the beginning of September. During this period, the candidates faced off in the most-watched presidential debate in history - a matchup that a majority of Americans believed Clinton won. The New York Times also released portions of Trump’s 1995 tax returns that showed the celebrity real estate developer had reported a loss that was big enough to have allowed him to avoid paying personal taxes for a number of years. Clinton and Trump will meet again in their second debate on Sunday night, which will be in a town hall format, with the Nov. 8 election fast approaching. At this point in 2012, the race was tighter between Democratic President Barack Obama and Republican challenger Mitt Romney: Obama led Romney by less than 2 percentage points among likely voters in the Reuters/Ipsos poll during the first week of October. The incumbent eventually won the 2012 election by nearly the same margin in the popular vote. This year, however, both candidates appear to have a bigger opportunity to shake up the race and improve their numbers in the final weeks, given that a larger proportion of the electorate appears to be uncommitted.  When asked in the poll, roughly one out of every five likely voters would not pick either major party candidate and instead selected options such as “Other,” “Wouldn’t Vote” or “Refused.” That was twice the number of uncommitted voters as there were in the Reuters/Ipsos poll at the same point in 2012. Americans have expressed a dim view of both Clinton and Trump this year. Both candidates are disliked by a majority of likely voters, according to the poll, and an increasing number of women have expressed an “unfavorable” view of both candidates this week. In a separate poll that includes alternative-party candidates, Clinton led the field by 5 percentage points. Among likely voters, 42 percent supported Clinton, 37 percent supported Trump, 8 percent picked Libertarian candidate Gary Johnson and 2 percent supported Jill Stein of the Green Party. The Reuters/Ipsos poll is conducted online in English in all 50 states. The poll included 1,695 people who were considered likely voters due to their registration status, voting history and stated intention to vote in the election. It has a credibility interval, a measure of accuracy, of 3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5 percentage points on Friday. </v>
      </c>
      <c r="D7894" s="1"/>
      <c r="E7894" s="2"/>
    </row>
    <row r="7895" spans="1:5" x14ac:dyDescent="0.45">
      <c r="A7895" s="1" t="s">
        <v>8104</v>
      </c>
      <c r="B7895" s="1" t="s">
        <v>33864</v>
      </c>
      <c r="C7895" s="1" t="str">
        <f>_xlfn.CONCAT(A7895," ", B7895)</f>
        <v xml:space="preserve">Evangelical leaders stick with Trump, focus on defeating Clinton WASHINGTON/NEW YORK (Reuters) - Leaders of religious conservative groups largely stood behind Donald Trump on Saturday, the day after vulgar sexual comments he made about women surfaced online, but some expressed concern that the U.S. Republican presidential nominee’s remarks could depress evangelical turnout on Election Day. Most evangelical leaders did not condemn Trump, and instead pointed to an urgent need to prevent Democratic nominee Hillary Clinton from winning the presidency, reshaping the Supreme Court and implementing liberal policies. The latest blow to Trump’s campaign came after a 2005 video surfaced of the then-reality TV star talking on an open microphone about groping women and trying to seduce a married woman. Vice presidential running mate Mike Pence said he could not defend Trump’s words. Gary Bauer, chairman of the Campaign for Working Families, said Trump’s “grossly inappropriate language” does not change the choice facing the country in the Nov. 8 election and that “I continue to support the Trump-Pence ticket.” “Hillary Clinton is committed to enacting policies that will erode religious liberty, promote abortion, make our country less safe, and leave our borders unprotected,” Bauer said. White evangelicals make up about 20 percent of the U.S. population, according to the Public Religion Research Institute, and represent a crucial voting bloc Trump needs to win the presidency. They have long represented a pillar of support for Republicans. In 2004, they were instrumental in President George W. Bush’s re-election. They turned out in similar numbers in 2008 and 2012, when Mitt Romney, a Mormon who many evangelicals considered too moderate, was the Republican nominee, according to a report by the Pew Research Center. Support from evangelicals for Trump has been strong throughout his campaign, even though it was only late in life that the New York businessman adopted their cause. Social conservatives flocked to his side over other deeply religious Republican presidential candidates, such as Ted Cruz. “Naturally I’m disappointed,” said Steve Scheffler, head of the Iowa Faith and Freedom Coalition. “But, you know, the Bible tells me that we are all sinners saved by grace and I don’t think there’s probably a person alive that I know of that hasn’t made some mistakes in the past.” He said Clinton has peccadilloes of her own, most notably marital woes with her husband, former President Bill Clinton. “So yes, I will vote for Donald Trump. I’m not excusing his behavior at all. It’s disgusting,” he said. Still, politically active Christian conservative leaders across the country said they were worried that Trump’s comments could depress turnout among evangelicals. “Evangelicals are not going to vote for Hillary,” said religious political activist David Lane. “But this could cause them to stay home. This could be a big deal. Things like this matter.” Much will hinge on Trump’s performance in the second presidential debate on Sunday night, and whether he can convince Christians that he is a changed man, Lane said. “He already apologized and said he was wrong,” said Lane. “I think he’s moving in the right direction. But he’s got to do really well in the debate Sunday night.” Other religious leaders, however, were less forgiving. Russell Moore, president of the Ethics &amp; Religious Liberty Commission of the Southern Baptist Convention, tweeted an article detailing evangelical apathy toward the Trump tape, calling it a “disgrace.” “What a scandal to the gospel of Jesus Christ and to the integrity of our witness,” Moore wrote. Still, the majority view among religious conservatives appeared to be summed up by Tony Perkins, president of the Family Research Council action group, who said evangelicals “are left with a choice of voting for the one who will do the least damage to our freedoms.” “This is far from an ideal situation, but it is the reality in which we find ourselves and as difficult as it is, I refuse to find sanctuary on the sidelines and allow the country and culture to deteriorate even further by continuing the policies of the last eight years,” he said. </v>
      </c>
      <c r="D7895" s="1"/>
      <c r="E7895" s="2"/>
    </row>
    <row r="7896" spans="1:5" x14ac:dyDescent="0.45">
      <c r="A7896" s="1" t="s">
        <v>8105</v>
      </c>
      <c r="B7896" s="1" t="s">
        <v>33865</v>
      </c>
      <c r="C7896" s="1" t="str">
        <f>_xlfn.CONCAT(A7896," ", B7896)</f>
        <v xml:space="preserve">U.S. formally accuses Russian hackers of political cyber attacks WASHINGTON (Reuters) - The U.S. government for the first time on Friday formally accused Russia of a campaign of cyber attacks against Democratic Party organizations ahead of the Nov. 8 presidential election. “We believe, based on the scope and sensitivity of these efforts, that only Russia’s senior-most officials could have authorized these activities,” a U.S. government statement said on Friday about hacking of political groups. “These thefts and disclosures are intended to interfere with the U.S. election process.” U.S. intelligence officials concluded weeks ago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called the U.S. allegations “nonsense”, the Interfax news agency reported.  On Saturday, the Russian Foreign Ministry said the U.S. accusations lacked any proof and were an attempt by Washington to fan “unprecedented anti-Russian hysteria”. “This whipping up of emotions regarding ‘Russian hackers’ is used in the U.S. election campaign, and the current U.S. administration, taking part in this fight, is not averse to using dirty tricks,” Deputy Foreign Minister Sergei Ryabkov said on Saturday in comments posted on the ministry’s website. The Obama administration’s decision to blame Russia for the attacks is the latest downward turn in U.S. relations with Moscow, which are under strain over Russia’s actions in Syria and Ukraine and in cyberspace. Also on Friday, U.S. Secretary of State John Kerry said Russian and Syrian actions in the Syrian civil war, including bombings of hospitals, “beg for” a war crimes investigation. In addition, a U.S. intelligence official said on Friday that Russia was moving short-range nuclear-capable missiles into Kaliningrad, a tiny Russian enclave between Poland and Lithuania, confirming Estonian news reports. Clinton’s campaign chairman, John Podesta, said the public blaming for the hacks left one remaining question of “why Donald Trump continues to make apologies for the Russians”. Trump had previously expressed doubt about Russia’s involvement. In July, he suggested Russia should attempt to retrieve and publish emails from Clinton’s private server.  Trump’s campaign did not immediately respond to a request for comment. Hours after the U.S. government’s accusation was levied, WikiLeaks posted hundreds of emails on its website purportedly hacked from Podesta’s private account. Until Friday, the Obama administration had avoided publicly singling out Russia in connection with the mounting civilian deaths in Syria or the cyber attacks. The statement by the Department of Homeland Security and the Office of the Director of National Intelligence did not blame the Russian government for hacking attempts against state election systems, but said “scanning and probing” of those systems originated in most cases from servers operated by a Russian company. However, a Department of Homeland Security spokesman said U.S. officials had concluded that the hacking attacks or probes of state voter registration systems were “consistent with Russian motivations”. Concern has grown about the reliability of the U.S. voting system as a result of the breach, and Trump has called the system “rigged,” but without providing specific evidence. U.S. intelligence officials have said there is no evidence that voting recording systems have been manipulated.  Identifying Russia as the actor behind the cyber attacks on political organizations falls short of more punitive measures the United States has taken against other countries for cyber intrusions.     Lawmakers of both political parties welcomed the formal accusation. Republican Senator Cory Gardner, chairman of the U.S. Senate Foreign Relations Subcommittee on East Asia, the Pacific and International Cybersecurity, said he planned to introduce sanctions legislation. Earlier this year, a U.S. grand jury indicted seven Iranians employed by two Iran-based computer firms on charges of hacking into the U.S. financial sector. In 2015, Obama announced sanctions against North Korea for hacking into Sony Pictures. In 2014, the United States charged five Chinese military hackers for economic espionage aimed at U.S. nuclear, metals and solar industries. A senior U.S. official said the administration is considering other retaliatory steps against Russia, but he declined to identify them. Those steps may remain covert, the official said.   The Democratic National Committee publicly disclosed intrusions into its systems in June and held Russia responsible. Leaks of committee emails from pro-transparency group WikiLeaks soon followed, demonstrating what appeared to be favoritism for Clinton over another Democrat, Bernie Sanders, by committee chairwoman Debbie Wasserman Schultz. Wasserman Schultz, a Florida congresswoman, stepped down. In Friday’s statement, the government said disclosures of emails by WikiLeaks and hacking entities known as DCLeaks and Guccifer 2.0 “are consistent with the methods and motivations of Russian-directed efforts”.  WikiLeaks has not identified the source of its leaks and criticized those who have claimed it was Russia. Guccifer 2.0 has identified itself as a Romanian hacker, but U.S. intelligence officials have concluded that Guccifer 2.0 and DCLeaks are both a front for Russian spy units.    </v>
      </c>
      <c r="D7896" s="1"/>
      <c r="E7896" s="2"/>
    </row>
    <row r="7897" spans="1:5" x14ac:dyDescent="0.45">
      <c r="A7897" s="1" t="s">
        <v>8106</v>
      </c>
      <c r="B7897" s="1" t="s">
        <v>33866</v>
      </c>
      <c r="C7897" s="1" t="str">
        <f>_xlfn.CONCAT(A7897," ", B7897)</f>
        <v xml:space="preserve">Transcript of Trump video statement in response to lewd remarks about women WASHINGTON (Reuters) - U.S. Republican presidential nominee Donald Trump issued a video statement early on Saturday in response to the disclosure of a 2005 videotape of him making lewd remarks about women. Here is a text of his statement: “I’ve never said I’m a perfect person, nor pretended to be someone that I’m not. I’ve said and done things I regret, and the words released today on this more than a decade-old video are one of them. Anyone who knows me knows these words don’t reflect who I am. I said it, I was wrong and I apologize. I’ve traveled the country talking about change for America but my travels have also changed me. I’ve spent time with grieving mothers who have lost their children, laid-off workers whose jobs have gone to other countries and people from all walks of life who just want a better future. I have gotten to know the great people of our country and I have been humbled by the faith they have placed in me. I pledge to be a better man tomorrow and will never, ever let you down. Let’s be honest. We’re living in the real world. This is nothing more than a distraction from the important issues we’re facing today. We’re losing our jobs. We’re less safe than we were eight years ago and Washington is totally broken. Hillary  Clinton and her kind have run our country into the ground. I’ve said some foolish things but there’s a big difference between the words and actions of other people. Bill Clinton has actually abused women and Hillary has bullied, attacked, shamed and intimidated his victims. We will discuss this more in the coming days. See you at the debate on Sunday.” </v>
      </c>
      <c r="D7897" s="1"/>
      <c r="E7897" s="2"/>
    </row>
    <row r="7898" spans="1:5" x14ac:dyDescent="0.45">
      <c r="A7898" s="1" t="s">
        <v>8107</v>
      </c>
      <c r="B7898" s="1" t="s">
        <v>33867</v>
      </c>
      <c r="C7898" s="1" t="str">
        <f>_xlfn.CONCAT(A7898," ", B7898)</f>
        <v xml:space="preserve">Trump says Pence to represent him at Wisconsin event on Saturday WASHINGTON (Reuters) - U.S. Republican presidential candidate Donald Trump, under fire for vulgar comments caught on tape in 2005 and published on Friday, said that running mate Mike Pence would represent him at a Wisconsin campaign event on Saturday. Trump said in a statement that he would stay in New York “in debate prep” with Republican National Campaign chairman Reince Priebus, New Jersey Governor Chris Christie and Senator Jeff Sessions before flying to St. Louis on Sunday for the second presidential debate. </v>
      </c>
      <c r="D7898" s="1"/>
      <c r="E7898" s="2"/>
    </row>
    <row r="7899" spans="1:5" x14ac:dyDescent="0.45">
      <c r="A7899" s="1" t="s">
        <v>8108</v>
      </c>
      <c r="B7899" s="1" t="s">
        <v>33868</v>
      </c>
      <c r="C7899" s="1" t="str">
        <f>_xlfn.CONCAT(A7899," ", B7899)</f>
        <v xml:space="preserve">Clinton campaign struggled to balance unions, environmentalists - emails/WikiLeaks WASHINGTON (Reuters) - Democratic presidential hopeful Hillary Clinton struggled with how to secure the endorsement of labor unions while announcing her opposition to the Keystone XL oil pipeline, a project they supported but environmentalists opposed, according to leaked emails published by Wikileaks on Friday. Before announcing in September 2015 that she opposed TransCanada Corp’s proposal to build a pipeline from Canada to the United States, her campaign sought to “soften the blow” to labor unions by offering an energy infrastructure plan that would create jobs, according to the emails.  The internal campaign emails from August 2015 reveal the difficulty Clinton had in appeasing both unions and environmentalists as she fought for her party’s nomination ahead of the Nov. 8 election. Wikileaks published the Clinton emails just hours after the U.S. government accused Russia of a campaign of cyber attacks against Democratic Party organizations.     In the emails, Clinton advisers discussed how to frame the candidate’s “energy infrastructure” plan, which would call for replacing old pipelines, repairing rail tracks and improving the electric grid in a way that would appeal to labor unions, who had yet to endorse her at that stage. “Could we mention that ... as we transition HRC wants to create more careers within the new energy economy? Careers is their buzz word,” wrote Nikki Budzinski, labor outreach director for Hillary for America. Clinton had long avoided taking a firm position on Keystone, which had been pending for seven years, as she sought her party’s nomination last year. As secretary of state, Clinton said in 2010 she was inclined to approve it.  Rival Senator Bernie Sanders had been a staunch opponent of the pipeline. President Barack Obama did not reject the pipeline until November 2015. Labor unions have pushed for approval of the pipeline, saying it would create thousands of construction jobs while environmentalists opposed it because it would increase greenhouse gas emissions from Canada’s oil sands. The emails show that North America’s Building Trades, representing builders and construction workers, contacted the campaign after hearing that Obama would announce his denial of the pipeline in late August and that Clinton would say she “encouraged” him to make the decision.    “We are so close to getting bldg (sic) trades [endorsement] and if we do this right, it will be ok even though they won’t like it,” wrote Amanda Renteria, the campaign’s national political adviser. The Building Trades union endorsed Clinton in November and the Laborers’ International Union of North America endorsed Clinton in December.  Clinton’s struggle to please both green and labor groups is likely to emerge as a key challenge if she is to win the presidency. A decision over another pipeline, the Dakota Access, has sparked major protests from Native American and environmental groups. The Obama administration temporarily halted construction, frustrating unions. “These types of decisions made by this administration get dumped in the presidential race and it’s kind of unfair,” Sean McGarvey, president of North America’s Building Trades Unions, told Reuters in an interview last month.  “We don’t like all of Clinton’s energy policies but we think it’s reasonable.” </v>
      </c>
      <c r="D7899" s="1"/>
      <c r="E7899" s="2"/>
    </row>
    <row r="7900" spans="1:5" x14ac:dyDescent="0.45">
      <c r="A7900" s="1" t="s">
        <v>8109</v>
      </c>
      <c r="B7900" s="1" t="s">
        <v>33869</v>
      </c>
      <c r="C7900" s="1" t="str">
        <f>_xlfn.CONCAT(A7900," ", B7900)</f>
        <v xml:space="preserve">Congresswoman raises concerns about VW settlement oversight SAN FRANCISCO/WASHINGTON (Reuters) - A settlement with U.S. regulators gives Volkswagen AG (VOWG_p.DE) too much authority over how to spend $2 billion on electric vehicle technology, a U.S. congresswoman from California said this week in a letter, echoing concerns from states and others who fear the German automaker gains undue influence in the deal. Volkswagen agreed to spend $1.2 billion nationally and $800 million more in California on electric vehicle technology as penalties for equipping hundreds of thousands of diesel vehicles sold in the United States with software designed to cheat tailpipe emissions tests. The letter from Representative Anne Eshoo comes ahead of an Oct. 18 hearing at which a federal judge will consider whether to give final approval to $15.3 billion in settlements for owners, state and federal regulators or require changes and renegotiation. A provision “of particular concern” allows VW to make “possible investments in its own proprietary technology and subsidiaries,” Eshoo, a Democrat, said in the Oct. 4 letter to Environmental Protection Agency (EPA) Administrator Lisa McCarthy. The EPA declined to comment. VW was not immediately available for comment. It has urged the court approve the deal. Eshoo’s fears mirror those raised by electric car-charging station companies in August. Four members of the California state legislature, in comments to the U.S. Department of Justice, also urged independent oversight and administration of the VW funds “to ensure that multiple vendors with cutting-edge technology are able to enter the market.”  The Justice Department said last month it received 1,195 comments period from private citizens, state and local government offices and agencies, businesses, and institutions and associations. The DOJ urged the agreements be approved with only minor changes.  Objectors face an uphill battle since U.S. courts generally give the government significant latitude to negotiate settlements.  The Justice Department said nearly half of the comments were submitted on behalf of a company that provides truck-stop electrification services to long-haul truck drivers, IdleAir, urging that the VW program be allowed to fund such projects. </v>
      </c>
      <c r="D7900" s="1"/>
      <c r="E7900" s="2"/>
    </row>
    <row r="7901" spans="1:5" x14ac:dyDescent="0.45">
      <c r="A7901" s="1" t="s">
        <v>8110</v>
      </c>
      <c r="B7901" s="1" t="s">
        <v>33870</v>
      </c>
      <c r="C7901" s="1" t="str">
        <f>_xlfn.CONCAT(A7901," ", B7901)</f>
        <v xml:space="preserve">U.S. pressed to disclose secret court's order on Yahoo email search SAN FRANCISCO (Reuters) - A U.S. senator and civil groups critical of surveillance practices on Friday called on the government to release a 2015 order by a secret court directing Yahoo to scan all its users’ incoming email, saying it appeared to involve new interpretations of at least two important legal issues. Their concerns center on the nature of the technical assistance the court required Yahoo to provide and the scope of the search that legal experts said appeared to cover the Silicon Valley internet company’s entire network. Yahoo installed a custom software program to search messages to hundreds of millions of accounts at the behest of U.S. intelligence officials with an order from the Foreign Intelligence Surveillance Court, a secret tribunal, Reuters reported on Tuesday. They were looking for messages containing a single piece of digital content, three former employees and a fourth person apprised of the events told Reuters. Intelligence officials told Reuters that all Yahoo had to do was modify existing systems for stopping child pornography from being sent through its email or filtering spam messages. But the pornography filters are aimed only at video and still images and cannot search text, as the Yahoo program did. The spam filters, meanwhile, are viewable by many employees who curate them, and there is no confusion about where they sit in the software stack and how they operate. The court-ordered search Yahoo conducted, on the other hand, was done by a module attached to the Linux kernel - in other words, it was deeply buried near the core of the email server operating system, far below where mail sorting was handled, according to three former Yahoo employees. They said that made it hard to detect and also made it hard to figure out what the program was doing.  How much companies can be forced to do to comply with government orders for searching data is being debated in the courts. Companies have successfully argued that changes that would degrade users’ experience or force them to write new code, essentially a form of speech, would violate basic rights. Most famously, Apple refused to write code that would unlock an iPhone belonging to a gunman in last year’s mass shooting in San Bernardino, California. The FBI later dropped its demand. In the case of Yahoo, company security staff discovered a software program that was scanning email but ended an investigation when they found it had been approved by Chief Executive Officer Marissa Mayer, the sources said.  Lawmakers are concerned about the request and whether information about it is being properly disclosed to the public. “Recent reports of a mass-email scanning program have alleged that federal law is being interpreted in ways that many Americans would find surprising and troubling,” said Democratic Senator Ron Wyden of Oregon, a member of the intelligence committee and frequent critic of government surveillance programs.   “The USA Freedom Act requires the executive branch to declassify Foreign Intelligence Surveillance Court opinions that involve novel interpretations of laws or the Constitution,” Wyden said.  Intelligence officials said the Yahoo order resembled other requests for monitoring online communications of suspected terrorists. The program is far different from the bulk collection of emails and telephone records that was disclosed by fugitive National Security Agency contractor Edward Snowden, they said, stressing the target was a digital “signature” associated with a single entity’s suspected terrorist activity. But legal experts question whether the order might have stretched the concept of a “facility” used by a foreign power from its traditional definition, involving a single phone number or an email account, to include a large company’s entire communication network. “If the facility means all of Yahoo’s network, I don’t see how that’s consistent with the Fourth Amendment,” which bars unreasonable searches, said Greg Nojeim, senior counsel at the Center for Democracy &amp; Technology. </v>
      </c>
      <c r="D7901" s="1"/>
      <c r="E7901" s="2"/>
    </row>
    <row r="7902" spans="1:5" x14ac:dyDescent="0.45">
      <c r="A7902" s="1" t="s">
        <v>8111</v>
      </c>
      <c r="B7902" s="1" t="s">
        <v>33871</v>
      </c>
      <c r="C7902" s="1" t="str">
        <f>_xlfn.CONCAT(A7902," ", B7902)</f>
        <v xml:space="preserve">Obama announces lifting of U.S. sanctions on Myanmar WASHINGTON (Reuters) - President Barack Obama formally announced the lifting of U.S. sanctions on Myanmar on Friday by terminating an emergency order that deemed the policies of the former military government a threat to U.S. national security. “I have determined that the situation that gave rise to the national emergency ... has been significantly altered by Burma’s (Myanmar’s) substantial advances to promote democracy, including historic elections in November 2015,” Obama said in a letter to the U.S. House and Senate speakers. A U.S. Treasury statement said that as a result of the termination of the emergency order the economic and financial sanctions administered by the Department of the Treasury’s Office of Foreign Assets Control were no longer in effect. The move followed a meeting between Myanmar’s de facto leader Aung San Suu Kyi and Obama in Washington last month, when she called for the lifting of economic sanctions against her country, and he said he was willing to do this. Suu Kyi’s National League for Democracy won a sweeping victory in the November elections. Obama’s letter pointed to the formation of a democratically elected, civilian-led government as a result of the election, the release of many political prisoners and improved human rights and fundamental freedoms, including freedom of expression and freedom of association and peaceful assembly. “While Burma faces significant challenges, including the consolidation of its democracy, the United States can, and intends to, use other means to support the government and people of Burma in their efforts to address these challenges,” Obama’s letter said. Suu Kyi, a Nobel Peace Prize laureate and democracy icon, helped persuade the West to impose sanctions on Myanmar, which is also known as Burma, during her years as a jailed opposition leader. She is now trying to strike a balance between showing her people the economic rewards of a democratic transition while keeping pressure on the country’s generals for further reforms.   Some members of the U.S. Congress have expressed concerns about the extent and durability of change in Myanmar and introduced legislation seeking to give lawmakers some influence on the process of easing sanctions. Rights groups condemned last month’s announcement, saying it  forfeited leverage on Myanmar’s military. Officials of the U.S. administration have said the removal of sanctions would not apply to military-to-military assistance, given the extent of the military’s involvement in politics and rights abuses. Suu Kyi herself has been criticized for doing too little to address the plight of Myanmar’s stateless Rohingya Muslim  minority. The State Department said last month that several restrictions would remain in place, including barring visas for military leaders. </v>
      </c>
      <c r="D7902" s="1"/>
      <c r="E7902" s="2"/>
    </row>
    <row r="7903" spans="1:5" x14ac:dyDescent="0.45">
      <c r="A7903" s="1" t="s">
        <v>8112</v>
      </c>
      <c r="B7903" s="1" t="s">
        <v>33872</v>
      </c>
      <c r="C7903" s="1" t="str">
        <f>_xlfn.CONCAT(A7903," ", B7903)</f>
        <v xml:space="preserve">Trump apologizes for lewd talk caught on live microphone in 2005 WASHINGTON (Reuters) - Donald Trump issued an apology on Friday after the release of a video in which the Republican presidential candidate was recorded on an open microphone in 2005 talking in vulgar terms about trying to have sex with women. “This was locker room banter, a private conversation that took place many years ago. Bill Clinton has said far worse to me on the golf course - not even close. I apologize if anyone was offended,” Trump said in a statement released by his campaign. The video, released in a Washington Post story (wapo.st/2dSk1nD), was recorded while Trump was speaking with TV host Billy Bush of "Access Hollywood" while they were about to tape a segment about a planned cameo appearance by the New York businessman on the soap opera "Days of Our Lives," the Post reported. Trump has faced repeated criticism for his comments about women, most recently involving his attacks on a former beauty queen with a vague and unsubstantiated allegation about a sex tape in predawn Twitter posts that prompted Democratic rival Hillary Clinton to denounce him as “unhinged.”   </v>
      </c>
      <c r="D7903" s="1"/>
      <c r="E7903" s="2"/>
    </row>
    <row r="7904" spans="1:5" x14ac:dyDescent="0.45">
      <c r="A7904" s="1" t="s">
        <v>8113</v>
      </c>
      <c r="B7904" s="1" t="s">
        <v>33873</v>
      </c>
      <c r="C7904" s="1" t="str">
        <f>_xlfn.CONCAT(A7904," ", B7904)</f>
        <v xml:space="preserve">U.S. lawmaker wants cyber sanctions on Russia after hacking charges WASHINGTON (Reuters) - The chairman of a U.S. Senate cyber security subcommittee said on Friday he planned to introduce sanctions legislation over “Russia’s cyber criminals” after Washington accused Russia of political cyber attacks ahead of the Nov. 8 presidential election. Republican Senator Cory Gardner said his legislation would require the Obama administration to investigate those who have engaged in significant actions undermining cyber security and aggressively pursue sanctions when appropriate. Gardner is chairman of the Senate Foreign Relations Subcommittee on East Asia, the Pacific and International Cybersecurity.  </v>
      </c>
      <c r="D7904" s="1"/>
      <c r="E7904" s="2"/>
    </row>
    <row r="7905" spans="1:5" x14ac:dyDescent="0.45">
      <c r="A7905" s="1" t="s">
        <v>8114</v>
      </c>
      <c r="B7905" s="1" t="s">
        <v>33874</v>
      </c>
      <c r="C7905" s="1" t="str">
        <f>_xlfn.CONCAT(A7905," ", B7905)</f>
        <v xml:space="preserve">Obama casts early vote for 2016 election during Chicago trip CHICAGO (Reuters) - President Barack Obama on Friday cast his ballot for the Nov. 8 election during a trip to his hometown of Chicago. Onlookers cheered as Obama, who was a U.S. senator from Illinois prior to becoming president, entered the early-voting facility in downtown Chicago. A smiling Obama shook hands with the poll workers at the site and thanked them for their “outstanding work” before heading to an electronic voting machine. “Now they can’t see me, can they?” Obama asked the workers as he jokingly shielded his machine from reporters standing nearby. Obama has been campaigning for Democratic nominee Hillary Clinton to succeed him in the Oval Office. In 2012, Obama was the first president to vote early. At the time he was running for his second term in the White House. Obama was scheduled to spend the weekend in Chicago. He made the stop at the voting facility in between appearances at two political fundraisers. </v>
      </c>
      <c r="D7905" s="1"/>
      <c r="E7905" s="2"/>
    </row>
    <row r="7906" spans="1:5" x14ac:dyDescent="0.45">
      <c r="A7906" s="1" t="s">
        <v>8115</v>
      </c>
      <c r="B7906" s="1" t="s">
        <v>33875</v>
      </c>
      <c r="C7906" s="1" t="str">
        <f>_xlfn.CONCAT(A7906," ", B7906)</f>
        <v xml:space="preserve">Kremlin: U.S. accusations of Russian cyber attacks are 'nonsense' - Ifax MOSCOW (Reuters) - Kremlin spokesman Dmitry Peskov said on Friday U.S. accusations that Russia was responsible for cyber attacks against Democratic Party organizations were “nonsense”, Interfax news agency reported. “This is again some kind of nonsense. (Our) website experiences tens of thousands of attacks by hackers every day,” Interfax quoted Peskov as saying.  </v>
      </c>
      <c r="D7906" s="1"/>
      <c r="E7906" s="2"/>
    </row>
    <row r="7907" spans="1:5" x14ac:dyDescent="0.45">
      <c r="A7907" s="1" t="s">
        <v>8116</v>
      </c>
      <c r="B7907" s="1" t="s">
        <v>33876</v>
      </c>
      <c r="C7907" s="1" t="str">
        <f>_xlfn.CONCAT(A7907," ", B7907)</f>
        <v xml:space="preserve">Two hawkish anti-immigration groups say consulted by Trump NEW YORK (Reuters) - Two groups that support far-reaching curbs on legal immigration to the United States and ideological screening of would-be immigrants to test their beliefs say Donald Trump’s presidential campaign has consulted them on his immigration policy. NumbersUSA and the Center for Immigration Studies, which for years have denied accusations they harbor radical views on immigration, told Reuters they had met or had telephone calls with either Trump or senior members of his campaign over the past year. Trump’s campaign declined to confirm the meetings. Trump, the Republican nominee, has won over millions of supporters with his calls for a wall on the Mexican border and a temporary ban on Muslims entering the country. But the calls have also drawn an outcry from immigrant rights groups and condemnation from abroad.  While Trump’s immigration proposals push the Republican Party sharply to the right, NumbersUSA and CIS also want to slash legal immigration, going beyond the New York businessman’s call to keep it “within historical norms.” NumbersUSA says on its website that immigrants are the main driver of population growth, take jobs that should go to U.S. workers, and fuel urban sprawl that threatens farmland and wildlife habitats.  “The aim should be to halt all immigration possible,” NumbersUSA head Roy Beck wrote in a blog in March. NumbersUSA wants to cut legal immigration to 500,000 a year immediately, said Chris Chmielenski, the group’s director of content and activism. About a million immigrants obtain legal permanent residence status in the United States every year, according to the U.S. Department of Homeland Security. Around 11 million undocumented immigrants were living in the United States in 2014, down from a peak of 12 million in 2007, according to the Pew Research Center. The head of CIS, Mark Krikorian, has argued against legal immigration extensively. Last year he wrote in the National Review that mass legal immigration would end U.S. conservatism, because immigrants tend to have more liberal views on issues like gun rights. Beck told Reuters he had met with Trump in New York and had also spoken with people “at the top” of his campaign repeatedly since last autumn, when NumbersUSA accepted invitations to meet several Republican presidential hopefuls. Much of the contact was by phone and email. Beck would not provide details of what was discussed or say who took part in the discussions. In early August, NumbersUSA shared a 10-point immigration plan with the Trump campaign. Of the 10 points, six were echoed by Trump in a major immigration speech on Aug. 31. Those points included calls for the immediate deportation of undocumented immigrants with criminal records and the mandatory use of the “E-verify” system to check a job applicant’s legal status.  The Trump campaign declined to comment on the apparent overlap. The policy was written with input from Senator Jeff Sessions of Alabama, former New York Mayor Rudy Giuliani, as well as Immigration and Customs Enforcement officers and Border Patrol agents. Beck said the overlap showed the “convergence” of ideas between his group and the campaign but he acknowledged he had “no indication that they sat down and looked at our 10 steps and said let’s take six of them.”     Based in Arlington, Virginia, NumbersUSA describes itself as the “the nation’s largest grassroots immigration-reduction organization with more than 5 million participants.” It is credited with helping block immigration bills in 2007 and 2013 that aimed to make it easier for undocumented immigrants to become citizens. Krikorian, of CIS, whose slogan is “Low-immigration, pro-immigrant,” said his group had also received requests for research and studies from the Trump campaign for months.  In an Aug. 15 speech, Trump outlined his plan for “extreme vetting” of immigrants, calling for an ideological test to gauge their views on things like religious freedom, gender equality and gay rights to ensure the country only admits people “who share our values and respect our people.”  CIS was an early proponent of ideological screening - widely criticized as discriminatory and a violation of freedom of thought - to protect U.S. culture and national security following the Sept. 11, 2001, attacks, but it was unclear if Trump consulted CIS on the idea. The Department of Homeland Security already requires people seeking legal status in the United States to show they adhere to the principles of the Constitution. Krikorian took part in a roundtable of national security advisers at Trump’s New York headquarters in August, after which he said he was asked by Trump’s campaign to be a “surrogate.” A surrogate can act on behalf of a campaign, by speaking at rallies and other events. Krikorian said he turned down the Trump campaign’s request.  Hate watchdog groups like the Southern Poverty Law Center and the Anti-Defamation League have accused NumbersUSA and CIS of attempting to use mainstream arguments to sell proposals aligned with white nationalism. “These are the organizations that are the leading edge of the nativist movement in this country,” said Frank Sharry, executive director of immigrants’ rights group America’s Voice.  Both organizations reject the claims. “We’re absolutely opposed to nativism,” said Beck, adding that NumbersUSA’s recommendations come from a desire to protect American workers. His group stresses that it blames bad immigration policy and not immigrants themselves. Krikorian said CIS wants “an ethnically neutral policy that lets in fewer people in the future and does a better job of welcoming those people we do legally admit to our country.” (Adds dropped word, “plan,” in paragraph 14.) </v>
      </c>
      <c r="D7907" s="1"/>
      <c r="E7907" s="2"/>
    </row>
    <row r="7908" spans="1:5" x14ac:dyDescent="0.45">
      <c r="A7908" s="1" t="s">
        <v>8117</v>
      </c>
      <c r="B7908" s="1" t="s">
        <v>33877</v>
      </c>
      <c r="C7908" s="1" t="str">
        <f>_xlfn.CONCAT(A7908," ", B7908)</f>
        <v xml:space="preserve">Trump's Indian-American fan spreads the word back home NEW DELHI (Reuters) - Donald Trump sympathizes with India in its recent escalation of tensions with Pakistan and supports skilled immigration, an adviser said on Friday, portraying the U.S. presidential hopeful as a friend of India and Indian Americans. Trump, a real estate billionaire, has earned a reputation of hostility toward minorities with proposals such as “extreme vetting” of potential immigrants and building a wall along the Mexican border to stop illegal immigration.  The Republican nominee has proposed a ban on immigration from countries where vetting would be difficult, such as nations faced with Islamic militancy. Some Indian officials worry the United States could become more isolationist under Trump, leaving allies like New Delhi without the support it has enjoyed under President Barack Obama against China’s growing regional influence.      Shalabh Kumar, a Chicago-based businessman of Indian origin tasked by the Trump campaign with reaching out to Asian-Americans, said India and the Indian-American community had nothing to fear from a Trump presidency.    There may be only 4 million Indian Americans but the potential to develop the relationship with their country of origin, a land of 1.3 billion, was huge, Kumar told a news conference at a hotel in New Delhi that drew a curious audience of about 30 journalists and several TV cameras. “Our overarching goal is for the 21st century to be an Indian-American century - instead of a Sino-American century,” said Kumar, wearing a dark suit and gold-rimmed pilot glasses, his white hair swept back.     “Mr Trump is a businessman - he has no bone in his body, not a drop of blood that is anti-immigrant,” Kumar said. “He wants to have legal, skills-based immigration.” The Punjabi-born businessman, who emigrated in 1969 and was converted to the Republican cause by Ronald Reagan, also said Trump’s determination to keep Islamic militants out of the United States played well with his community.  Around four in five Indians profess the Hindu faith, while 14 percent are Muslims. Hindu nationalist groups, including many Indian Americans, have applauded Trump’s anti-Muslim comments. “There is a war declared on the free world by Islamic terrorists,” Kumar said. “We are very happy that India under Prime Minister Narendra Modi has taken a very firm stand.” Kumar said the Republican Hindu Coalition, a group that he set up last year, would hold a cultural event and charity fundraiser in New Jersey on Oct. 15 at which Trump will deliver a keynote address. Half of the gate receipts would go to victims of terrorism, in particular Hindu refugees from Kashmir and Bangladesh. </v>
      </c>
      <c r="D7908" s="1"/>
      <c r="E7908" s="2"/>
    </row>
    <row r="7909" spans="1:5" x14ac:dyDescent="0.45">
      <c r="A7909" s="1" t="s">
        <v>8118</v>
      </c>
      <c r="B7909" s="1" t="s">
        <v>33878</v>
      </c>
      <c r="C7909" s="1" t="str">
        <f>_xlfn.CONCAT(A7909," ", B7909)</f>
        <v xml:space="preserve">Republican Trump says 70 percent of federal regulations 'can go' NEW YORK (Reuters) - U.S. Republican presidential nominee Donald Trump said as many as 70 percent of federal agency regulations could be eliminated if he is elected in November, just hours after an adviser said the candidate would seek to cut 10 percent.     Trump, who blamed regulations for stifling business, told a crowd at a town hall event in New Hampshire on Thursday night that regulations for the environment and safety would remain.  “We are cutting the regulation at a tremendous clip. I would say 70 percent of regulations can go,” Trump said. “It’s just stopping businesses from growing.” Earlier in the day during an online discussion with Reuters, Trump campaign adviser Anthony Scaramucci, a Wall Street financier who has raised campaign money for Trump, said Trump would eliminate 10 percent of regulations. “We need regulation but immediately every agency will be asked to rate the importance of their regulations and we will push to remove 10 percent of the least important,” he said.     Another Trump campaign adviser reached by Reuters confirmed the 10 percent regulatory cut was part of their economic plan.  Jeff Holmstead, a former assistant administrator for the Environmental Protection Agency under George W. Bush’s presidency, said the goal was hard to comprehend. “You could reduce the number of regulations by 10 percent without accomplishing very much,” he said. He added it would make more sense for Trump to try to reduce the cost of regulatory compliance by 10 percent. “I think it probably would be possible for a new administration to make changes that would reduce the cost of these programs by at least 10 percent while still maintaining essentially the same level of environmental protection,” he said. Officials at the EPA and the U.S. Department of the Interior declined to comment, citing internal policies. Scaramucci also said that Trump, a fierce critic of the Federal Reserve, would probably get along well with Fed Chair Janet Yellen.  Trump has repeatedly accused the Fed of serving as a political arm of the Obama White House. He says Yellen has put off raising interest rates in order to let President Barack Obama end his term in January without the economic shock that a rise in interest rates might entail. Scaramucci, a founder of SkyBridge Capital, joined Reuters Global Markets Forum to discuss his views of the campaign. He said Trump would strive for a better balance in federal regulations.     Scaramucci was not as dismissive of Yellen as Trump is, saying he believes the New York property developer would warm to her eventually. “There are many well-qualified candidates but I think Mr. Trump has to spend some time with chairwoman Yellen. I think knowing what I know about his personality he will like her,” he said. Trump would seek to streamline regulations as a way to generate economic growth and help the flow of capital, the adviser said. Trump has specifically singled out the energy industry as an area that he would look at for reducing regulations. “Wall Street is not the devil,” said Scaramucci. “In fact we are at our best when (there) is harmony between Main Street and Wall Street and we hope to restore that.” Scaramucci singled out several areas that Trump would look to for reforms: —Labor Department rules expanding the fiduciary standard for financial brokers who sell retirement products would likely be stopped. —Legislation similar to the former Glass-Steagall Act that limited the banking industry would be on the table for review. — The Dodd-Frank banking reforms that emerged from the Great Recession of 2008-09 will be reviewed and “the worst anti-business parts of it will be gutted.” — The Volcker rule will be adjusted. Named after former Federal Reserve Chairman Paul Volcker, it is part of the sweeping 2010 Dodd-Frank financial reform law. It aims to reduce risk-taking by preventing banks from using their own capital to make speculative bets.      </v>
      </c>
      <c r="D7909" s="1"/>
      <c r="E7909" s="2"/>
    </row>
    <row r="7910" spans="1:5" x14ac:dyDescent="0.45">
      <c r="A7910" s="1" t="s">
        <v>8119</v>
      </c>
      <c r="B7910" s="1" t="s">
        <v>33879</v>
      </c>
      <c r="C7910" s="1" t="str">
        <f>_xlfn.CONCAT(A7910," ", B7910)</f>
        <v xml:space="preserve">NRA gun rights group pours money into Republican U.S. Senate campaigns WASHINGTON (Reuters) - The National Rifle Association is on track for record spending this year on U.S. political campaigns, including Missouri’s U.S. Senate race where a gun-owning Democrat is waging a tough fight against an incumbent Republican backed by the gun rights group. Democrat Jason Kander, an Afghanistan war veteran, is running just 2.5 percentage points behind Republican U.S. Senator Roy Blunt in opinion polls in Missouri, despite the NRA’s expenditure of $1.8 million so far trying to protect Blunt as well as the Republicans’ U.S. Senate majority. Gun violence has transfixed the United States in 2016, from a massacre at an Orlando, Florida, nightclub to a rash of police shootings, fueling demands by some Democrats and activists for tighter gun laws. Those efforts have been thwarted, as in years past, by the NRA and its supporters, who say such measures would infringe on the right to bear arms guaranteed by the Second Amendment of the U.S. Constitution. Congress has not approved major gun-control legislation since the 1990s. An Aug. 19 Reuters/Ipsos poll found 41.8 percent of respondents agreed there should be strong restrictions on firearms and 22.4 percent supported moderate regulations.     Per-capita firearm ownership in the United States far exceeds any other country, according to government estimates.   In the Missouri race and other Senate contests in states such as North Carolina, Nevada, Florida and New Hampshire, the gun-control battle gripping Washington is playing out on the campaign trail. The NRA has spent $23.4 million in this election cycle, with a month to go before voting on Nov. 8, compared with a previous high of $27 million in the entire 2014 campaign cycle, according to federal data gathered by the Center for Responsive Politics. The NRA did not respond to requests for comment. In addition to Senate Republicans, the lobbying group is also backing Republican presidential nominee Donald Trump. Blunt, 66, is a two-decade veteran of Congress. He accuses Kander, 35, of being soft on gun ownership rights. Blunt has an “A” rating from the NRA. Kander has an “F,” which the NRA says he earned by backing expanded background checks on gun buyers and legislation that failed this year in Congress to bar people on “terrorism watch lists” from buying guns. “The difference between Senator Blunt and myself is that I want to stop criminals and suspected terrorists from having the same access to guns as the rest of us, which is why I support background checks,” Kander said in a statement to Reuters on Thursday. Kander, Missouri’s secretary of state, counterpunched against Blunt last month with a 30-second TV commercial that has had more than 1 million views on youtube.com.  In the ad, the former U.S. Army captain assembles a military-style rifle while blindfolded. He says he has supported gun ownership rights, but adds: “I also believe in background checks so that terrorists can’t get their hands on one of these.” A fierce debate in Washington over such background checks in June led to a 25-hour sit-in by Democrats on the floor of the House of Representatives.  “The reaction to that ad has reset the debate” in the Missouri Senate race, said Tim Daly, managing director of guns and crime policy for the liberal Center For American Progress, a think tank in Washington. Kander’s polling numbers were already rising when the Sept. 15 ad was first broadcast. But Daly said Kander planted fresh doubts over the NRA position on background checks. Blunt and his campaign spokesmen were not available for comment.  The NRA is Blunt’s No. 2 financial backer in the Missouri race, surpassed only by a group closely associated with U.S. Senate Majority Leader Mitch McConnell that backs Republicans. Like the Blunt-Kander battle, other key 2016 Senate races feature intense debate over guns as Republicans work to defend their control of the Senate. In North Carolina, the NRA has pumped in $2.8 million to support threatened incumbent Republican Senator Richard Burr. The first televised debate in New Hampshire this week between Republican Senator Kelly Ayotte and her Democratic challenger, Governor Maggie Hassan, began with a moderator asking how they could reduce gun violence without infringing on gun rights. Ayotte has come under attack from Americans for Responsible Solutions for her opposition to tough gun background checks. The group works to reduce U.S. gun violence in the United States. </v>
      </c>
      <c r="D7910" s="1"/>
      <c r="E7910" s="2"/>
    </row>
    <row r="7911" spans="1:5" x14ac:dyDescent="0.45">
      <c r="A7911" s="1" t="s">
        <v>8120</v>
      </c>
      <c r="B7911" s="1" t="s">
        <v>33880</v>
      </c>
      <c r="C7911" s="1" t="str">
        <f>_xlfn.CONCAT(A7911," ", B7911)</f>
        <v xml:space="preserve">Jill Biden, wife of U.S. vice president, arrives in Cuba HAVANA (Reuters) - Jill Biden, wife of U.S. Vice President Joe Biden, arrived in Cuba on Thursday, the latest sign of the rapprochement between the Cold War foes that saw President Barack Obama and his family visit in March. Biden was greeted at Havana’s international airport by Josefina Vidal, who is leading negotiations with the United States as head of U.S. affairs at the Cuban Foreign Ministry. Biden plans to watch a match between the U.S. and Cuban soccer teams on Friday in Havana, go on social media at one of Cuba’s new WiFi hot spots and visit a teachers college, among other activities, according to U.S. diplomatic sources in Havana.  Ambassador-at-Large for Global Women’s Issues Cathy Russell and Assistant Secretary of State for Educational and Cultural Affairs Evan Ryan are accompanying Biden, who will also travel to central Camaguey province before heading to the Dominican Republic on Sunday. A White House statement said Biden, herself an educator, was scheduled to meet with “government officials and engage with a diverse range of Cubans on topics related to culture, education, and health.”     The Obamas’ visit highlighted the warming trend in bilateral relations announced by both countries in December 2014 after 18 months of secret talks and more than a half-century’s estrangement. Some U.S. lawmakers strongly oppose the move, arguing that Communist-ruled Cuba must do far more to improve human rights before it can deal normally with the United States. Agreements have been reached in areas such as law enforcement, the environment, resumption of postal service and commercial flights, while talks on such thorny issues as  fugitives and reparations continue. The decades-long U.S. trade embargo on Cuba remains in place and can only be lifted by Congress, although Obama has used his executive authority to chip away at it. Both sides have said they want to strengthen their economic relationship, but the United States has complained the Cubans have been slow to take advantage of openings carved out by Obama, for example, trade with the private sector, while Cuba says U.S. sanctions make most trade and investment impossible. U.S. Trade Representative Michael Froman is also in Havana where he is scheduled to meet on Friday with Foreign Minister Bruno Rodriguez and Foreign Trade and Investment Minister Rodrigo Malmierca. </v>
      </c>
      <c r="D7911" s="1"/>
      <c r="E7911" s="2"/>
    </row>
    <row r="7912" spans="1:5" x14ac:dyDescent="0.45">
      <c r="A7912" s="1" t="s">
        <v>8121</v>
      </c>
      <c r="B7912" s="1" t="s">
        <v>33881</v>
      </c>
      <c r="C7912" s="1" t="str">
        <f>_xlfn.CONCAT(A7912," ", B7912)</f>
        <v xml:space="preserve">Trump has shifted away from complete Muslim ban: Pence WASHINGTON (Reuters) - Donald Trump has backed away from a total ban on Muslims entering the United States, vice presidential running mate Mike Pence said on Thursday, a shift from one of the Republican presidential candidate’s most provocative proposals. Trump’s call last December for “a total and complete shutdown of Muslims entering the United States” followed an Islamic State-inspired mass shooting in San Bernardino, California, by a husband-and-wife team. Critics have called the proposed ban discriminatory and probably a violation of the U.S. Constitution’s guarantee of freedom of religion, and Democrats have used Trump’s policy to declare him a bigot. In recent months, Trump has said he would suspend immigration from countries where Islamist militants are active but has left vague as to whether this amounted to a narrowing or an expansion of his original policy position.Pence said in a round of television interviews that if elected on Nov. 8, Trump would suspend immigration from “countries that have been compromised by terrorism.” Asked if this amounted to a ban on Muslims, Pence said on MSNBC’s “Morning Joe” show: “Of course not.” On CNN’s “New Day,” Pence was asked why, given that he had been against the ban before becoming Trump’s running mate, he was not opposing it now.” “Well, because it’s not Donald Trump’s position now,” replied Pence. </v>
      </c>
      <c r="D7912" s="1"/>
      <c r="E7912" s="2"/>
    </row>
    <row r="7913" spans="1:5" x14ac:dyDescent="0.45">
      <c r="A7913" s="1" t="s">
        <v>8122</v>
      </c>
      <c r="B7913" s="1" t="s">
        <v>33882</v>
      </c>
      <c r="C7913" s="1" t="str">
        <f>_xlfn.CONCAT(A7913," ", B7913)</f>
        <v xml:space="preserve">Factbox: Clinton's policies on economy, Islamic State, other issues (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For a Factbox on Republican opponent Donald Trump’s proposals, please se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fighting Islamic State in Syria, and her foreign policy adviser has said she would consider arming government forces in Ukraine, one of Russia’s neighbors, in a move to combat Russian “aggression in Europe.” Russia has backed ethn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v>
      </c>
      <c r="D7913" s="1"/>
      <c r="E7913" s="2"/>
    </row>
    <row r="7914" spans="1:5" x14ac:dyDescent="0.45">
      <c r="A7914" s="1" t="s">
        <v>8123</v>
      </c>
      <c r="B7914" s="1" t="s">
        <v>33883</v>
      </c>
      <c r="C7914" s="1" t="str">
        <f>_xlfn.CONCAT(A7914," ", B7914)</f>
        <v xml:space="preserve">Factbox: Trump's policies on immigration, economy, other issues (Reuters) - U.S. Republican presidential candidate Donald Trump wants to build a wall on the border with Mexico, boost spending on the military and slap trade tariffs on China. Here are those positions and others the New York businessman, who has never held elective office, has put forward to convince the American people that he should be the next U.S. chief executive. (For a Factbox on Democratic opponent Hillary Clinton’s proposals, please see) Trump has proposed collapsing the current seven income tax brackets to three with rates of 12 percent, 25 percent and 33 percent. The current top rate is 39.6 percent. He also would eliminate the estate tax, and slash the corporate rate to 15 percent from 35 percent. Trump has proposed increasing spending on the U.S. military and infrastructure but says he would reduce spending on other categories by 1 percent each year. However, the Social Security and Medicare programs for the elderly would be exempt from cuts.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at policy would be discriminatory and likely violate the U.S. Constitution’s guarantee of freedom of religion.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that could prove to be un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v>
      </c>
      <c r="D7914" s="1"/>
      <c r="E7914" s="2"/>
    </row>
    <row r="7915" spans="1:5" x14ac:dyDescent="0.45">
      <c r="A7915" s="1" t="s">
        <v>8124</v>
      </c>
      <c r="B7915" s="1" t="s">
        <v>33884</v>
      </c>
      <c r="C7915" s="1" t="str">
        <f>_xlfn.CONCAT(A7915," ", B7915)</f>
        <v xml:space="preserve">Exclusive: U.S. lawmakers to investigate funding of WHO cancer agency LONDON, Oct 6 (Reuters) - Officials from the U.S. government’s health research agency are to be questioned by a congressional committee about why taxpayers are funding a World Health Organization cancer agency facing criticism over how it classifies carcinogens. An aide to the U.S. House Committee on Oversight and Government Reform told Reuters that National Institutes of Health officials have agreed to give an in-person briefing to the committee after questions were raised by lawmakers over its grants to the International Agency for Research on Cancer (IARC), a semi-autonomous part of the WHO based in Lyon, France. The hearing will be in private, with NIH officials answering questions from committee investigators, the aide said.  The committee is working with the NIH to schedule the briefing soon, the aide said, but no date has yet been set.  The briefing comes after the committee’s chairman added his voice to growing concerns among some senior U.S. lawmakers about the way IARC reviews and classifies substances. In recent years IARC has caused controversy over whether such things as coffee, mobile phones, processed meat and the weed killer glyphosate cause cancer. Its critics, including in industry, say it is sometimes too quick to conclude that substances might cause cancer, causing unnecessary health scares. It defends its methods as scientifically sound. In a Sept. 26 letter to NIH director Francis Collins, Oversight Committee Chairman Jason Chaffetz describes IARC as having “a record of controversy, retractions, and inconsistencies” and asks why the NIH, which has a $33 billion annual budget, continues to fund it.  “IARC’s standards and determinations for classifying substances as carcinogenic, and therefore cancer-causing, appear inconsistent with other scientific research, and have generated much controversy and alarm,” Chaffetz wrote. The NIH confirmed in an email to Reuters that it had received Chaffetz’s letter and “will respond directly to the committee”. The WHO referred Reuters to IARC for comment. A spokeswoman for IARC told Reuters that Chaffetz’s letter contained “misconceptions” which IARC’s director, Chris Wild, has sought to address in a letter of his own to the NIH director. Wild’s letter, dated Oct. 5 and copied via email to Reuters on Thursday, rejects Chaffetz’s criticisms and says IARC’s classifications, known as “monographs”, are “widely respected for their scientific rigor, standardized and transparent process and ... freedom from conflicts of interest”. Wild also defends IARC’s evaluation of coffee and disputed Chaffetz’s description of it as a “retraction”. IARC’s previous assessment of coffee as “possibly carcinogenic” was updated in June this year, when IARC said it had found “no conclusive evidence for a carcinogenic effect”. “The (coffee) report in 2016 was not a ‘retraction’ but a re-evaluation based on an additional 25 years of scientific evidence,” Wild said. Chaffetz, however, asks the NIH to detail its standards for awarding grants and the vetting and oversight of grantees. It also asks for full disclosure of NIH funds to IARC or money spent in relation to IARC’s activities. Questions over grants awarded by NIH to IARC could put a significant portion of IARC’s funding at risk. IARC’s resources are relatively modest. Its 2014 revenue was about 30 million euros ($33 million). In his letter, Chaffetz’s cites the NIH’s grant database as showing that it has given IARC more than $1.2 million so far this year. The database also shows that since 1992, NIH grants to IARC have totaled some $40 million. The American Chemistry Council also joined those voicing concern, issuing a statement following Chaffetz’s letter accusing IARC of “a long history of passing judgment on substances through a fundamentally-flawed process that yields questionable results”. “We welcome the interest of the House Committee ... and hope it will shed light on the close and somewhat opaque relationship between IARC and NIH, including the use of taxpayer dollars and resources to support IARC’s activities,” it said. IARC is also in dispute with the European Food Safety Authority (EFSA) and United Nations and United States regulators over glyphosate, a widely-used weedkiller developed by Monsanto.  IARC says glyphosate is “probably carcinogenic”, while EFSA and several other regulators say it isn’t.  This dispute prompted Robert Aderholt, chairman of the U.S.  congressional Appropriations Subcommittee on Agriculture, to write in June to NIH’s Collins questioning funding of IARC. In that letter, Aderholt says IARC’s conclusions “appear to be the result of a significantly flawed process” and adds that “some in academia have raised questions about the quality of the science and the transparency of the process”.  The glyphosate dispute also held up a decision on whether to relicense the product for use in Europe. ($1 = 0.8941 euros) </v>
      </c>
      <c r="D7915" s="1"/>
      <c r="E7915" s="2"/>
    </row>
    <row r="7916" spans="1:5" x14ac:dyDescent="0.45">
      <c r="A7916" s="1" t="s">
        <v>8125</v>
      </c>
      <c r="B7916" s="1" t="s">
        <v>33885</v>
      </c>
      <c r="C7916" s="1" t="str">
        <f>_xlfn.CONCAT(A7916," ", B7916)</f>
        <v xml:space="preserve">U.S. Republican group hit by Russian-linked virus: researcher WASHINGTON (Reuters) - A U.S. Republican Party website selling campaign stickers and other political gear is among thousands of websites infected with a credit-card stealing virus that sent data to a server in Russia, according to a Dutch security researcher.     A page on the National Republican Senatorial Committee’s  website selling stickers, T-shirts and baseball caps was infected with a hard-to-detect virus that collected all information entered on orders, including buyers’ names and addresses, credit card numbers and merchandise ordered, according to the researcher, Willem de Groot. De Groot, co-founder of Dutch e-commerce company Byte, said that he learned of the infection after conducting a web scan to find sites infected with the virus. “I don’t think it was a targeted attack,” de Groot told Reuters. Other victims include clothing retailers, car manufacturers and local shops. He declined to identify them, saying he had not had time to notify them of the infection.  The NRSC took down the website on Thursday and acknowledged that it had been targeted by a “skimming operation”.  NRSC spokeswoman Andrea Bozek said a vendor discovered “an issue yesterday that affected an extremely small number of supporters.” “The problem was fixed immediately and we are contacting those who were affected,” she said in a statement. She provided no further details.  The NRSC, a party operation dedicated to getting Republicans elected to the Senate, said it found no evidence that its primary donation system was hacked. The numbers affected account for less than 0.0018 percent of online donations to the NRSC, a committee aide said. The committee had received more than $65 million in political contributions for the 2016 campaign, as of Aug. 31, according to Federal Election Commission records.      Researcher De Groot documented the attack in a video on his blog, in which he demonstrates that entering an order on the NRSC site causes the malware to send its details to a server in Russia. bit.ly/2dxNS6z The malware was embedded into the site’s code, which can be viewed using a common web browser, according to de Groot.  A search of archived versions of the set led him to determine that it had been infected since at least March of this year, he said.  The infection was earlier reported by the Dutch website Follow the Money, www.ftm.nl.      </v>
      </c>
      <c r="D7916" s="1"/>
      <c r="E7916" s="2"/>
    </row>
    <row r="7917" spans="1:5" x14ac:dyDescent="0.45">
      <c r="A7917" s="1" t="s">
        <v>8126</v>
      </c>
      <c r="B7917" s="1" t="s">
        <v>33886</v>
      </c>
      <c r="C7917" s="1" t="str">
        <f>_xlfn.CONCAT(A7917," ", B7917)</f>
        <v xml:space="preserve">A Trump loss would 'upset the verdict of history': Allan Lichtman  (Corrects this Oct. 5 story’s headline to conform with quote from professor that a Trump defeat would upset the verdict of history.) (Reuters) - The forces influencing the U.S. presidential election favor Republican nominee Donald Trump to win the popular vote - but even proven prediction models face “the most difficult election by far to predict accurately,” a political forecaster with a three-decade winning streak said on Wednesday. History Professor Allan Lichtman of American University in Washington has accurately predicted the popular result in presidential elections since Republican President Ronald Reagan defeated Democratic challenger Walter Mondale in 1984. Although the number of ballots cast by voters for each candidate counts, it does not ultimately determine who takes the White House. In a process known as the Electoral College, the candidate who wins a majority of 538 electoral votes is the victor. Each state and the District of Columbia is allocated a certain number of those votes, and the candidates have to amass them state-by-state on Election Day. While Lichtman’s “Keys to the White House” analysis predicts a popular victory by Trump, some other models, such as FiveThirtyEight’s and The New York Times’, have given Democratic rival Hillary Clinton a large probability of victory. Lichtman joined Reuters Global Markets Forum to discuss his take on Campaign 2016. What follows are excerpts from that conversation. Question: Why is Trump your favorite to win? Answer: With respect to my prediction, my “Keys” system is based on 13 true/false questions where an answer of “true” favors re-election of the White House party - the Democrats. They have exactly six “false” keys against them, just enough to predict their defeat. However, I also noted that Donald Trump is such a dangerously precedent-breaking candidate that he could upset the verdict of history and snatch defeat from the jaws of victory. The two candidates have been repeatedly fact-checked by independent sources, and his lies vastly outnumber hers. Q: How big is the immigration issue in deciding the election? A: I think immigration is a very important issue. America is a nation of immigrants and immigrants have been demeaned for more than two centuries, the French, the Irish, the Jews, the Asians, the Mexicans, and now the Muslims. The two candidates have fundamentally different approaches to dealing with the issue. Q: What is your expectation for the next two debates? A: Trump has got to convince voters that he has the temperament, knowledge, and background to be a dependable and effective leader. He can try to do that without losing his base, which will never abandon him. The first debate was definitely a lost opportunity (for Trump), which may be hard to regain for him. Obama lost the first debate (against Mitt Romney) in 2012, but voters still did not have as many doubts about him as they do about Trump. In terms of temperament, he could take a lesson from Pence, but Trump has a great deal of difficulty preparing for a debate or keeping himself under control. </v>
      </c>
      <c r="D7917" s="1"/>
      <c r="E7917" s="2"/>
    </row>
    <row r="7918" spans="1:5" x14ac:dyDescent="0.45">
      <c r="A7918" s="1" t="s">
        <v>8127</v>
      </c>
      <c r="B7918" s="1" t="s">
        <v>33887</v>
      </c>
      <c r="C7918" s="1" t="str">
        <f>_xlfn.CONCAT(A7918," ", B7918)</f>
        <v xml:space="preserve">Trump backs off praise of Russia's Putin after debate HENDERSON, Nev. (Reuters) - U.S. Republican presidential candidate Donald Trump backed off from praising Vladimir Putin on Wednesday, saying he was unsure of his relationship with the Russian president who he has described as a better leader than President Barack Obama. The day after running mate Mike Pence appeared to break ranks with Trump during a vice presidential debate and called Putin “a small and bullying leader,” Trump adjusted his own previously warm rhetoric toward the Russian. “I don’t love (Putin), I don’t hate. We’ll see how it works. We’ll see,” Trump told supporters during a campaign stop in the swing state of Nevada. “Maybe we’ll have a good relationship. Maybe we’ll have a horrible relationship. Maybe we’ll have a relationship right in the middle.” Democratic presidential candidate Hillary Clinton has criticized Trump, who often praises Putin, as being too cozy with the Russian leader and questioned the Republican’s business interests in Russia. Those charges were repeated by her vice presidential candidate Tim Kaine during a debate with Pence on Tuesday. In response, Pence denounced Putin for his interference in Syria’s civil war and support for Syrian President Bashar al-Assad. “The small and bullying leader of Russia is now dictating terms to the United States,” Pence said. “The greatest nation on earth just withdraws from talks about a ceasefire, while Vladimir Putin puts a missile defense system in Syria.” The vice presidential encounter set the table for a second presidential debate on Sunday in St. Louis between Clinton and Trump, who needs to rebound from a rocky performance in his first debate, one that gave Clinton a boost in national opinion polls with the Nov. 8 Election Day only five weeks away.         In Nevada, Trump suggested Russia could be a valuable ally in the fight against Islamic State, also known by the acronym  ISIS. “I will say if we get along with Russia and Russia went out with us and knocked the hell out of ISIS, that’s okay with me, folks,” he said. Trump celebrated a strong debate performance by Pence, the governor of Indiana, and said his running mate had won on style and on the issues. “He’s getting tremendous reviews from me and everybody,” Trump told a group of pastors and leaders gathered at a Christian academy in Las Vegas. The encounter between Pence and Kaine, a U.S. senator from Virginia, was the only such debate between the vice presidential contenders, and the two spent most of their time attacking each other’s running mates. For more than 90 minutes at Longwood University in Farmville, Virginia, Pence sought to project an image as a reassuring presence, in contrast with the bombastic Trump, while Kaine tried to frighten voters away from Trump and make Clinton seem more trustworthy. A CNN/ORC snap poll declared Pence the winner with 48 percent support, compared with 42 percent for Kaine, who frequently interrupted his opponent. The television audience for the debate was 35.6 million viewers, according to preliminary data, about half the number who watched the first encounter between Trump and Clinton.     Republican strategists said Pence’s strong debate performance could provide lessons for Trump on how to approach the second debate - if he was willing or able to learn. “Trump should hopefully learn a lesson - don’t get angry, don’t lose your cool, answer the question you want to answer,” Republican strategist John Feehery said. “The biggest thing is to not get rattled and be able to smile when you are attacked.” Clinton met with advisers at her Washington, D.C., home on Wednesday and did not appear on the campaign trail. An aide said she spoke by phone with Kaine and congratulated him on his debate performance. “Mike Pence didn’t want to defend Donald Trump, and as Senator Kaine said, if you can’t defend the person at the top of the ticket, how can you ask people to vote for you,” Clinton campaign chairman John Podesta told reporters outside her house. (This story corrects quote in 3rd paragraph to put Putin in parentheses) </v>
      </c>
      <c r="D7918" s="1"/>
      <c r="E7918" s="2"/>
    </row>
    <row r="7919" spans="1:5" x14ac:dyDescent="0.45">
      <c r="A7919" s="1" t="s">
        <v>8128</v>
      </c>
      <c r="B7919" s="1" t="s">
        <v>33888</v>
      </c>
      <c r="C7919" s="1" t="str">
        <f>_xlfn.CONCAT(A7919," ", B7919)</f>
        <v xml:space="preserve">Obama says protectionism no answer to inequalities of globalization (Reuters) - America must work with all nations to build stronger economies, recognizing the inequalities that globalization can generate but refusing to give in to protectionism, U.S. President Barack Obama wrote in the Economist on Thursday. Months before he leaves the White House in January, Obama wrote that a certain anxiety over globalization had taken hold in the United States, not unlike the discontent leading to Britain’s vote in June to leave the European Union.  “The world is more prosperous than ever before and yet our societies are marked by uncertainty and unease,” the Democratic president wrote. “So we have a choice - retreat into old, closed-off economies or press forward, acknowledging the inequality that can come with globalization while committing ourselves to making the global economy work better for all people, not just those at the top.” Calling capitalism the greatest driver of prosperity the world has ever known, Obama argued that trade had helped the U.S. economy much more than hurt it. His enthusiastic advocacy for trade runs counter to the stated policies of both his potential successors, who say many trade deals hurt U.S. workers. The Trans-Pacific Partnership trade deal championed by the president is opposed by Republican presidential nominee Donald Trump and his Democratic rival in the Nov. 8 election, Hillary Clinton, whom Obama has endorsed. Obama listed four major structural challenges facing the United States - “boosting productivity growth, combating rising inequality, ensuring that everyone who wants a job can get one and building a resilient economy that’s primed for future growth.” Trumpeting the achievements of his eight-year presidency, led by preventing the 2007-2009 recession from turning into a depression, Obama said a foundation was laid for a better future. “America must stay committed to working with all nations to build stronger and more prosperous economies for all our citizens for generations to come,” he wrote. </v>
      </c>
      <c r="D7919" s="1"/>
      <c r="E7919" s="2"/>
    </row>
    <row r="7920" spans="1:5" x14ac:dyDescent="0.45">
      <c r="A7920" s="1" t="s">
        <v>8129</v>
      </c>
      <c r="B7920" s="1" t="s">
        <v>33889</v>
      </c>
      <c r="C7920" s="1" t="str">
        <f>_xlfn.CONCAT(A7920," ", B7920)</f>
        <v xml:space="preserve">Next U.S. president, Putin's fourth, inherits sinking Russia ties WASHINGTON (Reuters) - Confronted by Russia in Syria, Ukraine and cyberspace, the next U.S. president will be the fourth to face Vladimir Putin and the challenge of deterring a Kremlin often more willing than the White House to take risk and project power. Over the last four years, the Russian president has annexed Crimea and destabilized eastern Ukraine, stymied U.S. hopes to oust Syrian President Bashar al-Assad and mounted cyber attacks that U.S. officials blame on hackers commanded or orchestrated by Russian intelligence agencies. In his latest gambit, Putin this week suspended a treaty with Washington on cleaning up weapons-grade plutonium. While the United States has imposed economic sanctions on Russia for its actions in Ukraine, these have yet to force it to calm tensions in eastern Ukraine, let alone surrender Crimea. Some current and former U.S. officials argue the White House has failed to understand Putin’s bitterness about the decade after the Soviet Union collapsed, at a time the Russian leader feels the West took advantage of Russia when it was down. Further, they say the United States has little influence over the course of democracy in Russia, or on its willingness to use force in Syria, Ukraine or elsewhere to achieve its ends. The result, critics say, could be that Syria festers, Ukraine stays off balance and unable to draw closer to Europe, and that even areas such as arms control and nonproliferation, pillars of cooperation during the Cold War, could deteriorate. “For Putin and most of the Russian leadership, it’s a zero-sum world,” said Andrew Weiss of the Carnegie Endowment for International Peace think tank. Weiss argued the Russian leader was unlikely to change his stripes before Russia’s 2018 presidential election “in an atmosphere where Putin’s own domestic political fortunes depend on having this external enemy, namely the United States”.  A U.S. official suggested Putin, who has yet to tip his hand but is expected to run again, is willing to use force to get his way while the White House, scarred by the U.S. wars in Iraq and Afghanistan, is not. “The administration never understood how bruised Putin and many, many Russians feel about the 1990s, or how determined they are to regain what they consider Russia’s rightful place in the world, much less what Putin is willing to do to get there,” said the official, who spoke on condition of anonymity.  “He will keep pushing until he meets serious resistance, and so far he hasn’t,” the official added. In the eyes of many current and former U.S. officials, Syria is a case in point. The United States this week announced it was suspending  talks with Russia on a ceasefire, all but saying the Russian and Syrian assault on Aleppo had made a mockery of the peace effort. “Where they make a desert, they call it peace,” Secretary of State John Kerry said, quoting the Roman historian Tacitus. Analysts believe Aleppo is likely to fall but the war, now in its sixth year, will grind on with Assad surviving atop a shrunken, broken and fragmented country enduring the world’s worst refugee crisis since World War Two. U.S. officials say the White House has yet to decide what to do next on Syria but few expect Obama to shift strategy in his waning months in office. It is not considering imposing further sanctions on Russia for now, two U.S. officials said. On Monday, Putin suspended a treaty with Washington on cleaning up weapons-grade plutonium, signaling he is willing to use nuclear disarmament as a new bargaining chip in disputes with the United States. “If the relationship worsens, either side could be looking to exert leverage or score points in the nuclear arms control realm,” said Daryl Kimball of the Arms Control Association. Another area where the United States is weighing its options is the stealthy war in cyberspace that is already under way with Russia and could escalate as relations worsen. U.S. officials anonymously say Russian intelligence services have interfered in the U.S. election process by launching cyber intrusions into the presidential campaign of Democratic nominee Hillary Clinton, and other U.S. political organizations and state election offices. The Kremlin denies the allegations. The White House has refrained from publicly accusing Russia. If hard evidence of Russia’s involvement emerges, Washington has a dilemma in fashioning a response because, by going public, it could tip Moscow to its own intrusions, prompting retaliation. Two U.S. officials suggested critics are taking too short term a view, arguing it can take years to achieve an objective, such as the liberation of the Baltic states from Soviet rule. Cold War-like policies, such as using economic sanctions to weaken Russia’s economy or deploying NATO troops to the Baltics and Poland in January to deter Russia, may work over time. “There’s no quick fix with the Russians,” said one official. </v>
      </c>
      <c r="D7920" s="1"/>
      <c r="E7920" s="2"/>
    </row>
    <row r="7921" spans="1:5" x14ac:dyDescent="0.45">
      <c r="A7921" s="1" t="s">
        <v>8130</v>
      </c>
      <c r="B7921" s="1" t="s">
        <v>33890</v>
      </c>
      <c r="C7921" s="1" t="str">
        <f>_xlfn.CONCAT(A7921," ", B7921)</f>
        <v xml:space="preserve">U.S. vice presidential debate watched by 37 million on TV NEW YORK (Reuters) - An estimated 37 million Americans watched the U.S. vice presidential debate between Republican Mike Pence and Democrat Tim Kaine on television, according to Nielsen data on Wednesday, less than half the number who tuned in to Donald Trump’s first matchup with Hillary Clinton last week. The figure represented the average audience across nine channels during Tuesday’s 90-minute encounter. Broadcaster NBC pulled in the biggest audience with 7 million viewers. Fox News Channel led cable networks with 6.1 million.   Last week’s first debate between the presidential candidates for the Nov. 8 election, Republican Trump and Democrat Clinton, was watched by a record 84 million TV viewers. Vice presidential debates have traditionally attracted smaller TV audiences, with the exception of the 2008 encounter between Democrat Joe Biden and Republican Sarah Palin, which set a record for a VP debate of 69.9 million viewers. The 2012 vice presidential encounter between Biden and Republican Paul Ryan was watched by 51.4 million Americans. None of the figures for the debates include those who watched online, through social media, or in bars and restaurants.  Tuesday’s 90-minute face-off between Pence, governor of Indiana, and Kaine, a U.S. senator from Virginia, was the only debate between the vice presidential contenders before the election next month. NBC is a unit of Comcast Corp. Fox News Channel is owned by 21st Century Fox. </v>
      </c>
      <c r="D7921" s="1"/>
      <c r="E7921" s="2"/>
    </row>
    <row r="7922" spans="1:5" x14ac:dyDescent="0.45">
      <c r="A7922" s="1" t="s">
        <v>8131</v>
      </c>
      <c r="B7922" s="1" t="s">
        <v>33891</v>
      </c>
      <c r="C7922" s="1" t="str">
        <f>_xlfn.CONCAT(A7922," ", B7922)</f>
        <v xml:space="preserve">White House says Israel's new settlement contradicts assurances WASHINGTON (Reuters) - The White House sharply criticized Israel on Wednesday over its plan for a new settlement building in the West Bank that the White House says undermines the peace process and contradicts assurances from Jerusalem. “We did receive public assurances from the Israeli government that contradict this announcement,” White House spokesman Josh Earnest said at a news briefing. “I guess when we’re talking about how good friends treat one another, that’s a source of serious concern as well.” </v>
      </c>
      <c r="D7922" s="1"/>
      <c r="E7922" s="2"/>
    </row>
    <row r="7923" spans="1:5" x14ac:dyDescent="0.45">
      <c r="A7923" s="1" t="s">
        <v>8132</v>
      </c>
      <c r="B7923" s="1" t="s">
        <v>33892</v>
      </c>
      <c r="C7923" s="1" t="str">
        <f>_xlfn.CONCAT(A7923," ", B7923)</f>
        <v xml:space="preserve">Ford chairman met with Trump over 'infuriating' Mexico comments WASHINGTON (Reuters) - Ford Motor Co (F.N) Executive Chairman Bill Ford Jr. said on Wednesday he has met with Donald Trump to talk about the Republican presidential candidate’s extensive criticism of the automaker’s investments in Mexico. Ford told the Economic Club of Washington that he thought Trump’s criticism of the No. 2 automaker’s foreign investments were “infuriating and “frustrating” because of the company’s extensive investments and employment in the United States. Trump has threatened if elected to impose hefty tariffs on Ford imports from Mexico. Ford told reporters after the event that the session with Trump was a “great meeting” that took place a few months ago. “He was very thoughtful, asked good questions,” Ford said of Trump. “He certainly knows the facts.” Asked if Trump had changed his mind about his criticism, Ford did not directly answer but said, “The campaign trail is a different animal than anything I’m ever familiar with.” A person briefed on the matter said the meeting took place in New York this summer at the real estate mogul’s Trump Tower. The automaker had previously invited Trump to visit its headquarters at Dearborn, Michigan but he has not taken the company up on the offer. Ford rejected the criticism from Trump, noting that it employs more U.S. workers and builds more vehicles in the United States than its rivals. “We should be celebrated I think in some ways as the great American car company,” Ford said. “We make more cars and trucks here than anyone else.” Ford announced last month that all of the company’s small-car production would be leaving U.S. plants and heading to lower-cost Mexico, drawing another rebuke from the White House hopeful.  Ford has repeatedly said no U.S. jobs will be lost because of the move — and it will produce two new vehicles at a Detroit area plant that built the small cars. Trump called Ford’s decision “horrible.” He has criticized Ford’s Mexican investments for more than a year and vowed to pressure the automaker to reverse course if elected. “We shouldn’t allow it to happen,” Trump said. Trump has also repeatedly misstated Ford’s plans at times, wrongly suggesting last month Ford would “fire all of their employees in the United States.” Many major automakers have announced big expansions in Mexico, where labor rates are much lower than what U.S. workers make. A spokeswoman for Trump did not immediately comment. Last year, Ford said that chief executive Mark Fields had written to Trump to explain its investments in Mexico. </v>
      </c>
      <c r="D7923" s="1"/>
      <c r="E7923" s="2"/>
    </row>
    <row r="7924" spans="1:5" x14ac:dyDescent="0.45">
      <c r="A7924" s="1" t="s">
        <v>33893</v>
      </c>
      <c r="B7924" s="1" t="s">
        <v>33894</v>
      </c>
      <c r="C7924" s="1" t="str">
        <f>_xlfn.CONCAT(A7924," ", B7924)</f>
        <v xml:space="preserve">Commentary: Manic or evasive - these veep guys sure don’t feel like leaders After going through a week reminiscent of Napoleon’s at Waterloo, Republican presidential nominee Donald Trump will likely claim that Indiana Governor Mike Pence’s performance in Tuesday’s vice-presidential debate gave a boost to their campaign.  That would be overstating it.  The debate probably changed few votes in the 2016 presidential election. The question is whether it will change any votes in the 2020 contest.  In this year’s race, the debate was something of a wash. Virginia Senator Tim Kaine, the Democratic vice-presidential nominee, came across like an over-caffeinated prosecutorial chipmunk – interrupting at every occasion. And at moments that weren’t occasions at all.  A gentle soul who’s uncomfortable in the attack-dog role that the Clinton campaign has assigned him, Kaine plainly overcompensated by piping up whenever Pence sought to evade debate moderator Elaine Quijano’s questions.  And because Pence spent the evening evading, Kaine spent the evening interrupting. Though at the start, the interruptions actually preceded the evasions, and often interrupted Quijano’s interjections as well.  Pence surely had the better podium manner (no great achievement), even if his response to all Kaine’s and Quijano’s questions about the true man of the hour – Trump – was to change the subject. Or, if pressed, to deny that Trump had said what, in fact, Trump had said.  When the 10-second clips are aired and re-aired, Kaine’s attacks on Trump and Pence’s non-responses will redound mildly to Clinton’s advantage.  But what does the debate tell us about the future of both parties? Pence was surely playing to the GOP’s religious right on Tuesday, with his anti-choice religiosity.  In that sense, he was trying to supplant Texas Senator Ted Cruz as the Holy Rollers’ favorite son in the 2020 Republican primaries. (I’m assuming, of course, that Trump will not be running for his second term.)  Pence would bring some clear advantages to this contest. Unlike Cruz, Pence didn’t desert the party’s nominee (though Cruz came slinking back last week and finally endorsed Trump). Pence hasn’t waged a scorched-earth war against the Republican leadership. He doesn’t bear a disquieting resemblance to Bela Lugosi. For all these reasons, Pence will likely be the religious right’s candidate to take on President Hillary Clinton in 2020.  Should Pence become the nominee, however, the GOP standard-bearer would likely only widen the already-yawning gap between Republicans and a majority of the American electorate. The affirmation of traditional right-wing positions that Pence delivered last night – against progressive taxation and all regulation, against a woman’s right to choose – would yield the party precious little support among millennials, who will be by far the largest age group in the 2020 electorate.  As for Kaine, it’s hard to think of any wing of the Democratic Party that would flock to him as a future standard bearer after last night’s gravitas-free performance. It’s increasingly unclear why Clinton chose him to be her running mate, because that apparently meant miscasting him as her surrogate Trump-attacker.  In both his convention speech and his debate performance, Kaine has shown himself not up to the task. Some alternatives to Kaine – Labor Secretary Tom Perez comes to mind – would clearly have been better suited to the role. Perez would also have been better suited to help Clinton win more support from the one constituency that she most needs to do better: millennials. Many still don’t see Clinton as signifying any change or embodying the values that Vermont Senator Bernie Sanders championed.  Kaine is a man of many virtues, and certainly could step into the presidency if he had to. But as a candidate and as a politician able to speak to younger voters and the Sanderistas – that is, the future of the Democratic Party – he’s been distinctly underwhelming.  Meanwhile, Quijano jumped around, one topic to another, almost as manically as Kaine. Moderating is no easy job, but it must be said that Quijano shaped an uncommonly disjointed evening.  More important,, both her questions on the economy – still the American public’s No. 1 concern – focused on the debt and balancing the budget. At a time when the disabling effects of economic inequality and the need for greater public investment in infrastructure are belatedly receiving the recognition they deserve – and when the candidates’ differences on these and other economic issues are vast – the size of the debt was hardly the topic on which the public needed to hear from the candidates.  Between Quijano’s topic-hopping, Kaine’s interruptions and Pence’s evasions, the debate flashed by as cacophonously and at times as incomprehensibly as a game of pinball.  Despite all the clamor, it was resoundingly clear by evening’s end that Kaine is not the Democrats’ future leader, and Pence, while he could be the Republicans’, is not likely to be America’s.  </v>
      </c>
      <c r="D7924" s="1"/>
      <c r="E7924" s="2"/>
    </row>
    <row r="7925" spans="1:5" x14ac:dyDescent="0.45">
      <c r="A7925" s="1" t="s">
        <v>8133</v>
      </c>
      <c r="B7925" s="1" t="s">
        <v>33895</v>
      </c>
      <c r="C7925" s="1" t="str">
        <f>_xlfn.CONCAT(A7925," ", B7925)</f>
        <v xml:space="preserve">Florida's Puerto Ricans strongly favor Clinton: poll NEW YORK (Reuters) - Florida’s rapidly growing Puerto Rican population heavily favors Democrat Hillary Clinton over Republican Donald Trump in the U.S. presidential race, according to a poll released on Wednesday by groups with links to the Democrats.  Seventy-four percent of Puerto Ricans now registered to vote in Florida said they would likely pick Clinton in the Nov. 8 election, versus 17 percent for Trump, according to the poll from the Center for American Progress Action Fund and Latino Decisions. Puerto Ricans, who traditionally lean toward voting Democratic in Florida, are a big enough group to swing the closely-fought state. Florida, the third-largest state in the country in terms of electoral college votes needed to win the White House, has seen an influx of people from Puerto Rico, a U.S. territory, as the Caribbean island’s economy has floundered in recent years.  More than one million Puerto Ricans now live in Florida, according to the Pew Research Center, making up about 5 percent of the total population. The Center for American Progress Action Fund is a progressive non-partisan organization that has been critical of Trump in the past. Latino Decisions has consulted for the Clinton campaign.        Florida is currently too close to call between Clinton and Trump, according to the Reuters/Ipsos States of the Nation project, and both candidates have been focusing their campaigns there heading into the election. Trump angered many Hispanics when he launched his campaign last year by calling some Mexican immigrants rapists and drug dealers, and his hardline immigration policies have done little to attract Latino voters. The poll did not gauge the level of eligible Puerto Rican voters who have registered in Florida, an important measure given historically low Latino turnout. Latino voter registration lagged white and African-American voters in the 2014 congressional elections by 12 to 15 percentage points nationally, according to the U.S. Census. But it said Puerto Rican voters now registered in Florida appeared motivated. Some 84 percent said they would definitely vote, with another 14 percent saying they would probably do so. Only 2 percent said they definitely would not. The poll included 504 registered Puerto Rican voters in Florida with a margin of error of plus or minus 4.4 percentage points. It was conducted from Sept. 17 to Sept. 26. </v>
      </c>
      <c r="D7925" s="1"/>
      <c r="E7925" s="2"/>
    </row>
    <row r="7926" spans="1:5" x14ac:dyDescent="0.45">
      <c r="A7926" s="1" t="s">
        <v>8134</v>
      </c>
      <c r="B7926" s="1" t="s">
        <v>33896</v>
      </c>
      <c r="C7926" s="1" t="str">
        <f>_xlfn.CONCAT(A7926," ", B7926)</f>
        <v xml:space="preserve">Potential next French president Juppe says Trump 'a big worry' PARIS (Reuters) - The prospect Donald Trump could become president of the United States is “a big worry,” Alain Juppe, the pollsters favorite to become President of France next year, was quoted as saying on Wednesday. “I don’t know Mr Trump, but there’s a question mark and a big worry,” Juppe, who hopes to be the main candidate of the country’s center right in April’s presidential elections, told the magazine Paris Match. “His total ignorance of Europe, his disdain for France, his isolationist and protectionist points of view, his outrageous simplifications, his constant changes of tack, are a real concern. But it is for the people of the United States to choose.” Trump is the Republican Party candidate for the U.S. presidential elections on Nov. 8. </v>
      </c>
      <c r="D7926" s="1"/>
      <c r="E7926" s="2"/>
    </row>
    <row r="7927" spans="1:5" x14ac:dyDescent="0.45">
      <c r="A7927" s="1" t="s">
        <v>8135</v>
      </c>
      <c r="B7927" s="1" t="s">
        <v>33897</v>
      </c>
      <c r="C7927" s="1" t="str">
        <f>_xlfn.CONCAT(A7927," ", B7927)</f>
        <v xml:space="preserve">Exclusive: Wells Fargo account scandal extends to small business - U.S. senator NEW YORK (Reuters) - The scandal over improper sales practices at Wells Fargo &amp; Co extended to thousands of small-business owners, according to a U.S. lawmaker, raising questions about the scope of the bank’s issues with unauthorized accounts. In a Sept. 29 letter viewed by Reuters on Tuesday, Sen. David Vitter, a Louisiana Republican, demanded that Wells Fargo Chief Executive John Stumpf provide a “full accounting” of customers affected. Vitter is a member of the U.S. Senate’s banking committee and also heads its small business committee. Discussions between congressional staffers and Wells Fargo “have indicated that the fraudulent activity of your employees was not limited to Wells Fargo’s consumer banking operations,” Vitter wrote. “Thousands of small business owners were impacted by this fraud.” A person familiar with Vitter’s probe say Wells has identified about 10,000 small business accounts that were subject to improper practices. Vitter spokeswoman Cheyenne Klotz declined to comment on specifics about those practices. Revelations of Wells Fargo’s problems with small-business customers come almost a month after it reached a $190 million settlement over opening as many as 2 million accounts in retail customers’ names without their knowledge. The bank has said it fired about 5,300 employees for improperly opening the accounts. The disclosures have caused a public furor, with Stumpf facing heated questions before two congressional committees and other U.S. authorities launching investigations into the bank’s sales practices, including the Justice Department and the Labor Department. “While the vast majority of accounts in the settlement were consumer accounts, to the extent there were small business accounts included, all were previously reported in the total number of potentially impacted accounts,” said Wells spokeswoman Jennifer Langan. “As stated earlier, Wells Fargo has already refunded 115,000 accounts. The impacted accounts, including Small Business, were part of our Retail Bank business.” A Consumer Financial Protection Board spokesman contradicted the Wells statement, however, saying its figure of nearly 2 million accounts being affected did not include small business accounts. Wells is also battling lawsuits from former employees, customers and shareholders related to the issue. In a second letter, Vitter requested that the Small Business Administration’s inspector general, Peggy Gustafson, investigate Wells, too. Senior bank executives have apologized for opening accounts customers did not request, but characterized the issue as limited to relatively few customers and employees in the retail bank. Early results from Vitter’s examination are the first hard sign that problems may extend further. Reuters also spoke to a former Wells employee, and a lawyer representing former employees and a former and current Wells customer, who described abusive sales practices with multiple business accounts.     Jose Maldonado, a restaurant owner in Southern California who banked with Wells Fargo for 15 years, said he discovered seven accounts after enlisting the help of his accountant. He initially closed extraneous ones, and ultimately moved his remaining business to Bank of America Corp and JPMorgan Chase &amp; Co. “I don’t like Wells Fargo anymore. I don’t feel comfortable,” Maldonado said in an interview. “In the past, there were sometimes crazy accounts without my permission.” Langan declined to comment on Maldonado’s accounts. An ex-Wells Fargo business banker, who declined to be identified, said employees at his former branch were required to sell products to small business customers such as hair-salon owners and carpet cleaners in packages of three - regardless of whether they needed them. Those typically included accounts for checking, credit card processing and payroll, and were often linked to additional savings accounts, said the former Wells banker. Bankers also tacked on business credit cards and were pressured to call a Wells insurance unit, with the customer present, to push business liability policies.    Langan, the Wells spokeswoman, said the bank discontinued those packages in April 2015. Attorney Jonathan Delshad filed two class-action lawsuits against Wells Fargo in September on behalf of former employees, including one business banker, who say they were fired for refusing to create fake accounts to hit sales quotas. Wells suspended those quotas on Oct. 1. Other former Wells Fargo business bankers contacted Delshad after the lawsuit received media attention, he said. “Business owners are also being ripped off,” one wrote to him in a message he provided to Reuters. Business and corporate governance experts say small-business customers can be as susceptible to fraud as any customer.  Owners are typically knowledgeable about their business expertise but not about banking services, said Peter Conti-Brown, a financial regulation professor at the University of Pennsylvania’s Wharton School. For example, a new dentist who borrows from a bank to buy a practice may then need other services that she does not even know exist, such as payroll management or credit-card clearing. But the potential for abuse still exists, he said. A bank can sell multiple, unnecessary accounts and credit cards to sole proprietors whose needs rarely exceed making deposits and writing checks. The risk of abuse is greater when bankers are required to sell a certain number of products to meet performance goals. “The best case is that you will sour your relationship, and in the worst case, you’ll get bankers committing fraud,” Conti-Brown said. “Wells Fargo has seen both of these things.” (This article corrects the lede to add the dropped word “of”) </v>
      </c>
      <c r="D7927" s="1"/>
      <c r="E7927" s="2"/>
    </row>
    <row r="7928" spans="1:5" x14ac:dyDescent="0.45">
      <c r="A7928" s="1" t="s">
        <v>8136</v>
      </c>
      <c r="B7928" s="1" t="s">
        <v>33898</v>
      </c>
      <c r="C7928" s="1" t="str">
        <f>_xlfn.CONCAT(A7928," ", B7928)</f>
        <v xml:space="preserve">Clinton hits Trump over comments on women ahead of vice presidential debate HAVERFORD, Pa. (Reuters) - Democrat Hillary Clinton slammed Republican Donald Trump on Tuesday for making disparaging comments about women’s physical appearance, accusing Trump of taking the issue of female body image “to a new level of difficulty and meanness.” Hours before vice presidential candidates Tim Kaine and Mike Pence face off in Virginia in their sole debate, Clinton urged women at an event in the Philadelphia suburbs billed as a “family town hall” to stand up to online bullying about how they look. “It’s shocking when women are called names and judged solely on the basis of physical attributes,” the Democratic presidential nominee said in response to a 15-year-old girl’s question about the problem of body image and the “damage Donald Trump does” when he talks about how women look. “My opponent insulted Miss Universe,” Clinton said, resurrecting her Republican rival’s comments last week about former beauty queen Alicia Machado’s weight gain after she won the Miss Universe contest in 1996. “I mean, how do you get more acclaimed than that? But it wasn’t good enough,” Clinton said. “We can’t take any of this seriously anymore. We need to laugh at it. We need to refute it.” Clinton, the first woman to be nominated for the presidency by a major U.S. party, has rushed to capitalize on Trump’s public feud with Machado, whom he once called “Miss Piggy” because of her weight gain, and make inroads with women voters five weeks before the Nov. 8 election. Clinton’s and Trump’s running mates, Democrat Kaine, a U.S. senator, and Republican Pence, governor of Indiana, will meet in a debate in Farmville, Virginia, starting at 9 p.m. on Tuesday (0100 GMT on Wednesday.)  The debate will provide voters their first extended chance to evaluate the No. 2’s in the White House race and is the only showdown between the vice presidential candidates. Trump and Clinton will meet in their second debate on Sunday. Pence could find himself frequently on the defensive about Trump, a New York businessman who has been dealing with a torrent of bad news in the past week. That includes a New York Times report that Trump took an almost $1 billion loss in 1995 that may have allowed him to avoid paying federal income taxes for up to 18 years. While Democrats have slammed him over the report, Trump, who made much of his business acumen on the campaign trail, has said he “brilliantly used” U.S. tax rules to his advantage to limit his tax bills. Clinton disagreed, telling reporters on Tuesday it showed “unequivocally” that Trump was a failure at business for losing $1 billion to begin with. A Reuters/Ipsos opinion poll released on Tuesday said 67 percent of Americans believed it was “selfish” for a presidential candidate to pay no taxes, although 46 percent thought a candidate who paid no taxes was “smart.” Clinton also criticized Trump for appearing to suggest on Monday that veterans suffering from post-traumatic stress were not strong enough to handle the stress of war. Trump and his campaign said his words were taken out of context. “When people come back from war and combat, and they see things that maybe a lot of folks in this room have seen many times over - and you’re strong and you can handle it - but a lot of people can’t handle it,” Trump told a veterans group on Monday. Clinton said troops deserved a commander in chief who understood their sacrifice. “Donald Trump’s comments are not just ignorant, they are harmful because they give voice to the stigma that has led generations of veterans to hide their struggles instead of getting lifesaving help,” she said. On the campaign trail on Tuesday, Trump met with about a dozen energy executives in Denver, querying them mainly about their concerns about regulations he said had “gotten out of control.” John Harpole, chief executive of Mercator Energy, said he did not understand why the Obama administration’s response to the shale boom and Clinton’s energy positions had not come up during the first presidential debate last week. Others told Trump they faced more immediate concerns with state-level regulators. Scott Stewart of Gilbert-Stewart Operating said his company had largely moved operations to Kansas because of stiff rules in Colorado. Trump also reveled in comments on Monday by Clinton’s husband, former President Bill Clinton, who said small-business people and people who make too much to get federal subsidies to help with insurance payments were “getting killed” by the federal healthcare law known as Obamacare. Trump has promised to repeal Obamacare, while Hillary Clinton has praised it but said she would work to improve aspects of it. “I bet he went through hell last night, can you imagine?” Trump said of Bill Clinton during a rally in Prescott, Arizona. “He went through hell, but honestly there have been many nights when he has gone through hell with Hillary.” Clinton has led Trump in national opinion polls in recent months. On Tuesday, an average of polls aggregated by RealClearPolitics website showed her with 48.1 percent of support compared with Trump’s 44.3 percent. </v>
      </c>
      <c r="D7928" s="1"/>
      <c r="E7928" s="2"/>
    </row>
    <row r="7929" spans="1:5" x14ac:dyDescent="0.45">
      <c r="A7929" s="1" t="s">
        <v>8137</v>
      </c>
      <c r="B7929" s="1" t="s">
        <v>33899</v>
      </c>
      <c r="C7929" s="1" t="str">
        <f>_xlfn.CONCAT(A7929," ", B7929)</f>
        <v xml:space="preserve">Same-day voter registration temporarily reinstated in Illinois (Reuters) - An Illinois law allowing voters in highly populated areas to register to vote at polling places on election day was reinstated on Tuesday by a federal court, pending an appeal of a ruling declaring the statute unfair to people in smaller communities. The state is seeking to overturn a ruling by U.S. District Court Judge Samuel Der-Yeghiayan, which found that the law discriminates against voters in less-populated countie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he conservative Liberty Justice Center, of Chicago, filed a lawsuit in August, saying the law was discriminatory. Der-Yeghiayan agreed, writing that the law provided an advantage to urban voters over their rural counterparts.  The state of Illinois appealed the ruling last month, and in their order issued Tuesday, a three-judge panel of the U.S. Court of Appeals for the Seventh Circuit granted the state’s request to stay the order until the appeal was adjudicated, court records show. U.S. voters will go to the polls to choose a president, Congressional representatives and other officials on Nov. 8. On Tuesday, the appellate court ordered attorneys on both sides to say by Thursday whether they would like the appeals process to be sped up due to the proximity of the election. </v>
      </c>
      <c r="D7929" s="1"/>
      <c r="E7929" s="2"/>
    </row>
    <row r="7930" spans="1:5" x14ac:dyDescent="0.45">
      <c r="A7930" s="1" t="s">
        <v>8138</v>
      </c>
      <c r="B7930" s="1" t="s">
        <v>33900</v>
      </c>
      <c r="C7930" s="1" t="str">
        <f>_xlfn.CONCAT(A7930," ", B7930)</f>
        <v xml:space="preserve">Proposed U.S. anti-inversion rules enter final review WASHINGTON (Reuters) - U.S. regulations, proposed by the Treasury to crack down on companies that try to reduce taxes by rebasing abroad, have begun a White House review and could be finalized shortly, officials said on Tuesday. The regulations, which would make it difficult for U.S. business operations to avoid taxation while shifting profits overseas through a practice called “earnings stripping,” were received by the White House Office of Management and Budget (OMB) last week. The agency has up to 90 days to decide whether the rules should be finalized or returned to Treasury for further consideration. “We are satisfied we have addressed stakeholder feedback and are close to issuing final earnings stripping regulations,” a Treasury spokesperson said. The Obama administration has faced widespread criticism from the business community over its regulatory assault on tax inversions, which are tax-driven mergers in which a U.S. company acquires a smaller, foreign business in a low-tax country and shifts its headquarters there, if only on paper, to avoid higher U.S. taxes.    Business and industry groups have threatened lawsuits and called for the new rules to be withdrawn or heavily revised because of what critics say is the potential for unintended harm to business. Members of Congress have also accused the administration of overstepping its legal authority. Earnings stripping occurs when an inverted company eludes U.S. taxes on its domestic operation by shifting profits overseas in the form of tax-deductible interest payments to its foreign parent. The new rules would change certain interest payments into equity dividends, which are not tax deductible in the United States.  The regulations were proposed in April, along with a temporary rule to prevent serial inversion deals by foreign companies. That rule, which is already the target of a lawsuit, has not yet been forwarded to OMB. </v>
      </c>
      <c r="D7930" s="1"/>
      <c r="E7930" s="2"/>
    </row>
    <row r="7931" spans="1:5" x14ac:dyDescent="0.45">
      <c r="A7931" s="1" t="s">
        <v>8139</v>
      </c>
      <c r="B7931" s="1" t="s">
        <v>33901</v>
      </c>
      <c r="C7931" s="1" t="str">
        <f>_xlfn.CONCAT(A7931," ", B7931)</f>
        <v xml:space="preserve">Trump calls tax avoidance 'smart,' most Americans call it 'unpatriotic': poll NEW YORK (Reuters) - Republican presidential nominee Donald Trump says paying no income tax would make him “smart.” While nearly half of Americans agree with him, more people think it is “selfish,” and “unpatriotic,” according to a Reuters/Ipsos opinion poll released on Tuesday.  Some 67 percent of Americans said it is “selfish” for a presidential candidate to pay no taxes, while 61 percent said it is “unpatriotic,” according to the poll, which allowed respondents to pick more than one adjective to describe paying no taxes. At the same time, the results showed some respect for a candidate who can figure out how to reduce their tax bill. Some 46 percent of Americans, including 35 percent of Democrats and 62 percent of Republicans, thought a presidential candidate who pays no taxes is “smart.” Trump’s taxes have become a big campaign issue after the New York Times released a portion of his 1995 tax returns last week and estimated that Trump likely paid no taxes for a number of years. The celebrity real estate developer, who is the first presidential candidate in decades to refuse to release his full tax returns, didn’t deny the report. He later said that he had “brilliantly used” U.S. tax rules to his advantage.  During the first presidential debate with his rival Democrat Hillary Clinton last month, Trump responded to Clinton’s allegation that he paid no federal taxes by saying that would make him “smart.”  “What is he trying to say: that those of us who pay taxes aren’t intelligent?” said poll respondent Yonna McNerney, 41, of Denver. “I started working at the age of 16, and I’ve always paid taxes,” she said. “Not paying taxes, I don’t think that’s acceptable.” McNerney, a mother of three who works at a telecommunications company, remains uncommitted in the race and said Trump’s comments about taxes haven’t changed her mind one way or the other. April St. Aoro, 46, who works for a manufacturing firm near St. Cloud, Minnesota, was more understanding of Trump’s point of view, though she also remains undecided in the race. “I think all of us are trying to pay as little taxes as possible,” St. Aoro said. Respondents were slightly less critical when asked to describe a private citizen paying no taxes. Some 64 percent agreed it was “selfish,” while just over half agreed it was “unpatriotic.” Some 50 percent, including 37 percent of Democrats and 67 percent of Republicans, agreed that it was “smart.” The Reuters/Ipsos poll was conducted online in English in all 50 states. Respondents were asked what they thought of “a private citizen who has found a way to pay no income taxes,” and given the choice to agree or disagree to the words “smart,” “selfish,” and “unpatriotic.”  They were then asked the same set of questions about a presidential candidate. The Sept. 28-Oct. 3 poll was part of a larger national tracking poll that tracks public opinion every day. It included 1,948 American adults, including 893 Democrats and 635 Republicans. It has a credibility interval, a measure of accuracy, of 3 percentage points for the entire sample, 4 percentage points for Democrats only and 5 percentage points for Republicans. </v>
      </c>
      <c r="D7931" s="1"/>
      <c r="E7931" s="2"/>
    </row>
    <row r="7932" spans="1:5" x14ac:dyDescent="0.45">
      <c r="A7932" s="1" t="s">
        <v>8140</v>
      </c>
      <c r="B7932" s="1" t="s">
        <v>33902</v>
      </c>
      <c r="C7932" s="1" t="str">
        <f>_xlfn.CONCAT(A7932," ", B7932)</f>
        <v xml:space="preserve">Trump says he 'brilliantly' used U.S. tax laws PUEBLO, Colo. (Reuters) - Republican presidential nominee Donald Trump said on Monday he “brilliantly used” U.S. tax rules to his advantage in trying to limit the amount he paid in taxes, arguing it helped him survive a difficult period in the real estate market. “I was able to use the tax laws of this country and my business acumen to dig out of the real estate mess ... when few others were able to do what I did,” Trump told a crowd in Pueblo, Colorado. It was Trump’s first extended comments since a New York Times report said he had claimed a $916 million loss on his 1995 tax returns, which experts said might have allowed him to avoid paying federal income taxes for 18 years.  Hillary Clinton, the Democratic nominee for the Nov. 8 election, has seized on the report, arguing the tax records undercut Trump’s business acumen.  “What kind of genius loses a billion dollars in a single year? This is Trump to a T, he’s taken corporate excess and made a business out of it,” Clinton told a rally in Toledo, Ohio, on Monday. Clinton has repeatedly called on Trump to release his full returns, as presidential candidates have done in the past.  Trump was dismissive of the Times’ story in his Pueblo remarks, saying the media was “obsessed with an alleged tax filing from the 1990s.” The Trump campaign has not said, however, that the Times’ story was inaccurate. Instead, his supporters, including former New York Mayor Rudy Giuliani and New Jersey Governor Chris Christie have contended that Trump’s aggressive use of provisions under U.S. law to minimize his tax liability was evidence of his “genius” as a businessman and real estate investor. Trump picked up on that theme on Monday. “I have brilliantly used those laws,” he told the crowd in Pueblo. The flap over Trump’s taxes comes during what has been a difficult stretch for the candidate, who faced criticism for his performance in the Sept. 26 debate against Clinton and his subsequent public spat with former Miss Universe Alicia Machado. A Reuters/Ipsos online poll last week showed a majority of Americans felt Clinton won the debate, the first of three scheduled between the candidates.. On Monday, the state of New York ordered Trump’s charity, the Trump Foundation, to suspend raising money amid a probe into its activities. </v>
      </c>
      <c r="D7932" s="1"/>
      <c r="E7932" s="2"/>
    </row>
    <row r="7933" spans="1:5" x14ac:dyDescent="0.45">
      <c r="A7933" s="1" t="s">
        <v>8141</v>
      </c>
      <c r="B7933" s="1" t="s">
        <v>33903</v>
      </c>
      <c r="C7933" s="1" t="str">
        <f>_xlfn.CONCAT(A7933," ", B7933)</f>
        <v xml:space="preserve">Canada could make some gains if NAFTA reopened: negotiators OTTAWA (Reuters) - Canada, fearful of talk by the U.S. presidential candidates to  reopen the North American Free Trade Agreement, could use the opportunity to push for a better deal on worker mobility, dispute resolutions and other issues, Canadian negotiators of the original pact said. Republican Donald Trump calls NAFTA the worst trade deal signed by the United States and Democrat Hillary Clinton has signaled a change of position on the 1994 pact she supported when it became law under her husband, former president Bill Clinton. The agreement between the United States, Canada and Mexico is often used for political grist in U.S. election campaigns but altering it is a major concern for export-oriented Canada. In 2008, Barack Obama campaigned on renegotiating the treaty with tougher labor and environmental standards, a pledge that fell to the wayside when he became president in January 2009. But the idea has taken hold more strongly in 2016 and Mexico has said it is ready to update the treaty. Canada has said NAFTA is in the best interest of all three countries. If Canada were forced to renegotiate, one issue it could target is the pact’s investor-state dispute settlement provision. The United States wanted it included in the original deal to protect U.S. investments in Mexico. It has since been used by American companies to sue Canadian federal and provincial governments. TransCanada Corp is using the provision to seek billions from the U.S. government for rejecting the Keystone XL pipeline. That would probably be an area of mutual concern for Canada and the United States given those unintended consequences, said Derek Burney, Canada’s former U.S. ambassador, who was involved in the original negotiations. Labor mobility, a concern for Canadian technology companies, could be improved by updating the list of professions that allows workers to relocate between countries. “We fell short in terms of what we wanted to achieve on labor mobility in the NAFTA,” said John Weekes, Canada’s chief negotiator, who added Canada should also push for improved access to the U.S. government procurement market. Reopening NAFTA could give the Canadian government cover to phase out a domestic supply management system for the politically powerful dairy industry that has come under international criticism, negotiators said. “I’d be secretly delighted if they came hard at us on supply management,” said Burney. “Given the dairy industry and its weight in the United States, it’s not easy to dismiss.” The system controls dairy prices and production, which critics say drives up consumers prices. The industry says it allows farmers to get stable prices, and noted Canada has preserved the system while negotiating several trade agreements. Still, former negotiators warned Canada would not be working from a position of strength as it sought concessions. “Ignoring everything else, yes, there could be an opportunity there,” said Michael Hart, who advised on the original negotiations. “But in the real world, I’d be very cautious.” While Clinton has said she would rework the trade pact, Trump’s threat to withdraw is a bigger concern in Canada. “If we’re in a situation where people are threatening they’re going to walk out of trade agreements unless they can be renegotiated, then I think we’re in a situation where it would be very difficult,” said Weekes. </v>
      </c>
      <c r="D7933" s="1"/>
      <c r="E7933" s="2"/>
    </row>
    <row r="7934" spans="1:5" x14ac:dyDescent="0.45">
      <c r="A7934" s="1" t="s">
        <v>8142</v>
      </c>
      <c r="B7934" s="1" t="s">
        <v>33904</v>
      </c>
      <c r="C7934" s="1" t="str">
        <f>_xlfn.CONCAT(A7934," ", B7934)</f>
        <v xml:space="preserve">Oklahoma Supreme Court strikes down restrictive abortion law (Reuters) - Oklahoma’s highest court on Tuesday struck down a law imposing restrictions on abortion providers, including a requirement that they take samples of fetal tissue from patients younger than 14 and preserve them for state investigators. The law also set new criminal penalties for providers who violate abortion-related statutes as well as individuals who help a minor evade the requirement to obtain parental consent. In addition, the bill created a new, stricter inspection system for abortion clinics. Legislators had said the fetal tissue section was aimed at capturing child rapists and that the law would protect women’s health. But the New York-based Center for Reproductive Rights, which challenged the law in court, said it unfairly targeted facilities that perform abortions. In a unanimous opinion, the nine-member Oklahoma Supreme Court found the law violated the state constitution’s requirement that each legislative bill must address only “one subject.”  The rule, the court said, is designed to prevent legislators from including provisions that would not normally pass in otherwise popular bills. The state unsuccessfully asserted that each part of the law addressed a single subject: women’s reproductive health. “We reject defendants’ arguments and find this legislation violates the single subject rule as each of these sections is so unrelated and misleading that a legislator voting on this matter could have been left with an unpalatable all-or-nothing choice,” Justice Joseph Watt wrote for the court. In a concurring opinion, four judges said they also would have struck down the law as an unconstitutional burden on a woman’s right to have an abortion. Lincoln Ferguson, a spokesman for the Oklahoma Attorney General’s Office, called the decision “disappointing.” “This law would have given law enforcement the ability to more easily prosecute sexual assaults of children that are discovered when a child under 14 has an abortion,” he said.  “The Attorney General’s Office remains committed to defending laws aimed at protecting the safety and well-being of Oklahoma women.” In a statement, Center for Reproductive Rights President Nancy Northup said the law was “nothing but a cynical attack on women’s health and rights by unjustly targeting their trusted health care providers.” Oklahoma’s Republican-dominated government has joined several socially conservative states in enacting abortion restrictions in recent years, drawing court challenges. In June, the U.S. Supreme Court struck down a Texas law imposing strict regulations on facilities that perform abortions. A similar law is on hold in Oklahoma while the state Supreme Court considers its legality. </v>
      </c>
      <c r="D7934" s="1"/>
      <c r="E7934" s="2"/>
    </row>
    <row r="7935" spans="1:5" x14ac:dyDescent="0.45">
      <c r="A7935" s="1" t="s">
        <v>8143</v>
      </c>
      <c r="B7935" s="1" t="s">
        <v>33905</v>
      </c>
      <c r="C7935" s="1" t="str">
        <f>_xlfn.CONCAT(A7935," ", B7935)</f>
        <v xml:space="preserve">Elections over, Brazil tackles unpopular spending reforms BRASILIA (Reuters) - Brazilian President Michel Temer’s government introduced to Congress on Tuesday a landmark constitutional amendment to cap public spending, seeking to press ahead with unpopular reforms in the wake of last weekend’s municipal elections. Temer’s new center-right government hopes the proposal, which would limit growth in spending to the rate of inflation for up to 20 years, will clear a Congressional committee this week and be put to a vote in the lower house by next week. The amendment is designed to curb a budget deficit equivalent to 10 percent of gross domestic product last year. Hopes for its passage have made Brazilian assets among the best performing in the world this year despite an economy submerged in a two-year recession. In a concession to ease its passage, the government announced on Monday that a cap on health and education expenditure would not go into effect until 2018, rather than next year. Leftist opponents have demanded more time to debate a measure they say violates the spirit of Brazil’s 1988 constitution, which made generous provisions for social spending. They plan to seek a court injunction to block the amendment. Backers warn that Latin America’s largest nation, which is wrestling with a sprawling corruption scandal, could follow Greece’s path to financial meltdown if spending is not controlled. Temer said on Monday that public debt, which ended last year at a level equivalent to two-thirds of economic output, would reach 100 percent of GDP by 2024 without the measure. “If this change is not adopted, fiscal collapse and the  insolvency of public accounts are inevitable,” lawmaker Darcisio Perondi said in his report to the committee studying the measure. “Brazil could repeat the tragedy of Greece.”  Perondi said the previous government of Dilma Rousseff, who was removed from office in August for breaking budget laws, left an onerous legacy of overdrawn accounts, and he called on the lawmakers who impeached her to back the cap. The conclusion of municipal elections in most cities across Brazil last weekend allows Temer’s ruling Brazilian Democratic Movement Party (PMDB) and its coalition allies a freer hand to back the measure. A small number of cities face a second-round runoff this month. But resistance from Rousseff’s Workers Party and its allies, as well as division within Temer’s own coalition, point to a difficult path for a proposal that requires two approvals in each chamber of Congress by a three-fifths majority. “We will seek an injunction because this violates the Constitution and the right of five future governments to decide their economic policies,” said opposition leader Jandira Feghali of the Communist Party of Brazil. Temer, 75, who was sworn in to serve the remainder of Rousseff’s term through 2018, had vowed to put Brazil back on its tracks and investors like his promises of fiscal discipline.  But a poll published on Tuesday showed Temer has failed to convince Brazilians that his government is any better than Rousseff’s. The survey by pollster Ibope showed that Temer’s approval ratings remain low and some 68 percent of Brazilians do not trust him.  The lower House is also expected to vote on Tuesday on a bill that changes the rules for the exploration of Brazil’s vast offshore oil reserves in the costly subsalt layer, aimed at boosting private investment in the oil industry.  The proposal removes the obligation for scandal-plagued, debt-ridden state oil company Petrobras to be the only operator of these oil fields and have a minimum 30 percent stake in their development. </v>
      </c>
      <c r="D7935" s="1"/>
      <c r="E7935" s="2"/>
    </row>
    <row r="7936" spans="1:5" x14ac:dyDescent="0.45">
      <c r="A7936" s="1" t="s">
        <v>8144</v>
      </c>
      <c r="B7936" s="1" t="s">
        <v>33906</v>
      </c>
      <c r="C7936" s="1" t="str">
        <f>_xlfn.CONCAT(A7936," ", B7936)</f>
        <v xml:space="preserve">International observers will watch U.S. vote closely VIENNA (Reuters) - Amid charges from Donald Trump that the U.S. presidential election could be “rigged” and concerns of rights activists that black voters may face undue obstacles, the head of an international observer team pledged a full review ranging from voting machines to racial bias as it began work on Tuesday. The team from the 57-nation Organization for Security and Cooperation in Europe (OSCE) that will monitor the Nov. 8 presidential and Congressional elections is set to be the biggest the organization has sent to the United States, tasked with checking the vote meets international standards. Republican candidate Trump’s apparent suggestion that the vote might not be free and fair has drawn an angry response from his opponents, who say it is baseless. Democrat Hillary Clinton has led Trump in national opinion polls in recent months. On Tuesday, an average of polls aggregated by RealClearPolitics website showed her with 48.1 percent of support compared to Trump’s 44.3 percent.  Civil rights advocates have also said voters are more likely to face racial bias at this election than they have in 50 years, because of voting laws that several states passed after the U.S. Supreme Court struck down part of the landmark anti-discrimination 1965 Voting Rights Act three years ago. “We do have concerns about voter registration, voter identification and also electronic voting,” the head of the OSCE mission, British lawyer and diplomat Audrey Glover said in a telephone interview, adding that the mission is impartial. “We always let the facts speak for themselves, so let’s see what happens,” she said. Allegations such as Trump’s, however,  were for the U.S. authorities to follow up on while the OSCE observed, she added. “We’re not policemen.” The Shelby County v Holder Supreme Court ruling in 2013 struck down a part of the Voting Rights Act that was used to determine which areas with a history of discrimination had to obtain special permission before changing their voting laws. That has raised concerns among rights groups that laws on issues like voter identification have since been changed to make it more difficult for poor and minority voters to take part. The OSCE, which comprises much of Europe, Central Asia and North America, has also suggested that all electronic voting machines be required by law to leave a verifiable paper trail, though many states do not provide one. Glover said her team would seek to clarify where it legally can and cannot go, adding that states’ and counties’ stance on international observers was often not clear. Texas also threatened OSCE observers with prosecution four years ago, which the organization called “unacceptable” at the time. Glover, however, struck a conciliatory tone. “If the law says international observers are not allowed, then obviously we won’t try and go. We’re not going to try and make any sort of a scene,” she told Reuters.  But the biggest hindrance might be self-inflicted. The OSCE had hoped to deploy 100 so-called long-term observers in the coming week, but OSCE states - including Germany, France, Spain, Romania, Finland, Bosnia - have only provided 26.  Up to 400 short-term observers will begin work close to Election Day. “We’ll do what we can with what we’ve got,” Glover said. “We will try and make a silk purse out of a pig’s ear and we will try and cover the whole of the United States, or to the extent that is feasible.”  </v>
      </c>
      <c r="D7936" s="1"/>
      <c r="E7936" s="2"/>
    </row>
    <row r="7937" spans="1:5" x14ac:dyDescent="0.45">
      <c r="A7937" s="1" t="s">
        <v>8145</v>
      </c>
      <c r="B7937" s="1" t="s">
        <v>33907</v>
      </c>
      <c r="C7937" s="1" t="str">
        <f>_xlfn.CONCAT(A7937," ", B7937)</f>
        <v xml:space="preserve">U.S. justices skeptical of Puerto Rican politician's bribery appeal WASHINGTON (Reuters) - The U.S. Supreme Court on Tuesday appeared ready to rule against a Puerto Rican politician who maintained he cannot be retried on corruption charges involving a trip to Las Vegas to watch a boxing bout after his original conviction was thrown out. The eight justices heard the first oral argument of their new term in the appeal filed by Hector Martinez Maldonado, who served in Puerto Rico’s Senate from 2005 until his 2011 conviction, and businessman Juan Bravo Fernandez, former president of a private security company. Several justices expressed skepticism about the defendants’ arguments. Bravo Fernandez sought to bribe Martinez Maldonado to win passage of bills that would benefit his business, according to prosecutors. The case focused in part on allegations that Bravo Fernandez paid for Martinez Maldonado to travel to Las Vegas in 2005 to watch boxer Felix “Tito” Trinidad, a sports hero in the Caribbean U.S. territory, lose to underdog Winky Wright. Bravo Fernandez and Martinez Maldonado were convicted for their roles in the alleged bribery scheme. The Boston-based 1st U.S. Circuit Court of Appeals threw out their convictions in 2013. Federal prosecutors planned a new trial but the two men said it should be barred because it would violate the U.S. Constitution’s protection against “double jeopardy,” preventing people from being tried on charges for which they already have been acquitted. Their lawyers said double jeopardy applies because the jury had acquitted them on some of the criminal charges concerning conduct closely related to the actions on which the retrial would be focused. Prosecutors said the acquittals were inconsistent with the convictions, suggesting jurors did not understand the law. Based on the questions they asked, the justices appeared unlikely to throw out a 2015 appeals court decision backing prosecutors. Justice Elena Kagan asked the defendants’ attorney, Lisa Blatt, about her argument: “Is it anything more than rhetoric?” Chief Justice John Roberts told Blatt it was her burden to show the jury’s verdict was a legal and valid judgment on the same set of facts that the government wants to re-try, and not just a misunderstanding. A ruling is due by the end of June. Outside the courthouse, protesters demanded that the U.S. Senate confirm Merrick Garland, President Barack Obama’s nominee to fill the court’s vacancy left by the February death of Justice Antonin Scalia. Senate Republicans have refused to act on Garland’s nomination, saying Obama’s successor should make the appointment after taking office in January. </v>
      </c>
      <c r="D7937" s="1"/>
      <c r="E7937" s="2"/>
    </row>
    <row r="7938" spans="1:5" x14ac:dyDescent="0.45">
      <c r="A7938" s="1" t="s">
        <v>8146</v>
      </c>
      <c r="B7938" s="1" t="s">
        <v>33908</v>
      </c>
      <c r="C7938" s="1" t="str">
        <f>_xlfn.CONCAT(A7938," ", B7938)</f>
        <v xml:space="preserve">In new blow to campaign, Trump's foundation ordered to halt fundraising WASHINGTON (Reuters) - New York’s attorney general ordered Republican presidential nominee Donald Trump’s charitable foundation to immediately stop fundraising in the state, warning that a failure to do so would be a “continuing fraud.” For Trump, the cease-and-desist order was the latest in a series of blows that has sent his campaign reeling. The New York businessman and his aides spent much of the weekend dealing with the fallout from a New York Times report that said Trump may have avoided paying federal income taxes for almost 20 years. New York Attorney General Eric Schneiderman’s office said the Donald J. Trump Foundation was violating a state law requiring charitable organizations that solicit outside donations to register with the office’s Charities Bureau. The order followed a series of reports in The Washington Post that suggested improprieties by the foundation, including using its funds to settle legal disputes involving Trump businesses. “The failure immediately to discontinue solicitation and to file information and reports required under Article 7-A with the Charities Bureau shall be deemed to be a continuing fraud upon the people of the state of New York,” according to a letter dated on Friday that the office posted online on Monday. Trump’s campaign has suggested that the probe launched by Schneiderman, a Democrat, was politically motivated. While again putting Trump’s campaign on the defensive, the order could also undercut his efforts to make the Clinton Foundation, the family charity of Democratic presidential rival Hillary Clinton, a primary target in his campaign against her for the Nov. 8 election. Trump has sought to paint the Clinton Foundation as a “pay-to-play” operation under which the former U.S. secretary of state and her husband, former President Bill Clinton, rewarded big donors to the foundation with access. The Clinton Foundation, which has $354 million in assets and almost 500 staffers, is a radically different charitable vehicle from the small-scale Trump nonprofit. It has worked to reduce the cost of drugs for people with HIV in developing countries, eradicate childhood obesity in the United States and reduce greenhouse gas emission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he scrutiny of the Trump Foundation came as the Republican candidate was dealing with a torrent of bad news, including his shaky performance in his first debate with Clinton on Sept. 26 and the release by the New York Times of tax records that showed Trump taking an almost $1 billion loss in 1995 that may have allowed him to avoid paying federal income taxes for up to 18 years. In its series on the Trump Foundation, The Washington Post reported that Trump may have violated U.S. Internal Revenue Service rules against “self-dealing” by using foundation money to purchase two portraits of himself, which were then hung at his private golf clubs in New York and Florida. The newspaper also said that Trump may have improperly used the foundation to settle legal disputes, including one at his Palm Beach, Florida, estate, diverted income from his business to the charity to avoid paying income tax, and donated foundation money to support Florida Attorney General Pam Bondi, a Republican, who was considering launching an investigation into Trump University, Trump’s for-profit education venture. The foundation ended up paying a $2,500 fine to the IRS for that donation. A Trump Organization representative told the Post the donation was meant to be from Trump’s personal account, and that it came from his foundation’s account by clerical error. In response to the Post’s reporting, Schneiderman’s office began a probe into the Trump Foundation. The Trump campaign said in a statement on Monday that the charity would cooperate with the investigation. “While we remain very concerned about the political motives behind AG Schneiderman’s investigation, the Trump Foundation nevertheless intends to cooperate fully with the investigation,” said Trump campaign spokeswoman Hope Hicks. “Because this is an ongoing legal matter, the Trump Foundation will not comment further at this time,” she added. The New York Attorney General’s Office is the sole regulator of charities in the state. A spokesman for the office said it was not unusual for the regulator to send notices to charities whose filings were overdue or incomplete but that a cease-and-desist letter was more serious. While letters such as the one the Trump Foundation, which is based in Woodbury, New York, on Long Island, received are not judgments of wrongdoing, they are sent only after the office gets “a clear indication of wrongdoing,” the spokesman said. Trump established the charitable foundation in 1988, but it runs no programs of its own. Instead, it donates money to other nonprofit groups such as the Police Athletic League for youths. Once the foundation began soliciting money from other donors beyond the Trump family, it was required by New York law to register with the state and file regular reports. </v>
      </c>
      <c r="D7938" s="1"/>
      <c r="E7938" s="2"/>
    </row>
    <row r="7939" spans="1:5" x14ac:dyDescent="0.45">
      <c r="A7939" s="1" t="s">
        <v>8147</v>
      </c>
      <c r="B7939" s="1" t="s">
        <v>33909</v>
      </c>
      <c r="C7939" s="1" t="str">
        <f>_xlfn.CONCAT(A7939," ", B7939)</f>
        <v xml:space="preserve">Trump defends remarks on veterans and mental health NEW YORK (Reuters) - U.S. Republican presidential candidate Donald Trump’s campaign defended comments he made on combat veterans and mental health on Monday, after some said his remarks implied service members diagnosed with post-traumatic stress disorder (PTSD) were weak. At an event with veterans in Herndon, Virginia, Trump called for better mental health services for those returning from combat, saying that while many are “strong,” others “can’t handle” what they have seen on the battlefield. The response struck some as insulting to veterans struggling with PTSD, as the Republican candidate works to motivate traditionally conservative military voters to support him in the Nov. 8 presidential election. Retired Lieutenant General Michael Flynn, a Trump adviser on military issues, said in a written statement that the candidate’s comments were taken out of context “in order to deceive voters and veterans.” Marine Staff Sergeant Chad Robichaux, whose question at the event prompted Trump’s statement, said the critical reaction was “sickening” and accused others of manipulating Trump’s words. “I took his comments to be thoughtful and understanding of the struggles many veterans have,” said Robichaux, an Afghanistan combat veteran who has been diagnosed with PTSD. Trump made his remarks at an event hosted by a political action committee called Retired American Warriors. Trump has cast himself a champion of veterans during his campaign and in July pledged to reform federal programs for war veterans. He attended a military preparatory school but did not serve in the U.S. military.  Joe Donnelly, a Democratic U.S. senator from Indiana, was one of the first to criticize Trump’s remarks. “We need to dismiss the idea that mental health issues signify weakness, and reinforce that there is strength in seeking help,” Donnelly said in a written statement. PTSD was among the most talked about topics on Twitter on Monday, as many social media users responded to Trump’s comments. “@realDonaldTrump As a Veteran with PTSD, I’m stronger than you could ever be,” tweeted Kevin Plantz (@KevinPlantz). “My husband served this country honorably,” tweeted Melissa Bird (@birdgirl1001). “He has #PTSD. #Trump has officially crossed the line for me and my family.” Neither the U.S. Department of Veterans Affairs nor the campaign for Hillary Clinton, the Democratic presidential nominee, immediately returned requests for comment.  </v>
      </c>
      <c r="D7939" s="1"/>
      <c r="E7939" s="2"/>
    </row>
    <row r="7940" spans="1:5" x14ac:dyDescent="0.45">
      <c r="A7940" s="1" t="s">
        <v>8148</v>
      </c>
      <c r="B7940" s="1" t="s">
        <v>33910</v>
      </c>
      <c r="C7940" s="1" t="str">
        <f>_xlfn.CONCAT(A7940," ", B7940)</f>
        <v xml:space="preserve">U.S. appeals court sides against Pence in Syrian refugee case CHICAGO (Reuters) - Indiana Governor Mike Pence, the Republican nominee for U.S. vice president, lost another round in federal court on Monday in his bid to keep refugees fleeing Syria’s civil war from resettling in his state. The 7th U.S. Circuit Court of Appeals in Chicago affirmed a lower-court ruling that Pence’s order seeking to bar state agencies from helping the resettlement of Syrian immigrants discriminates against the refugees based on their national origin. The setback for Pence comes a day before he is scheduled to debate the Democratic vice presidential nominee, Virginia Governor Tim Kaine, on national television. Pence was among more than 25 U.S. governors, mostly Republicans, who urged President Barack Obama to stop resettling refugees fleeing Syria’s civil war after November attacks by extremists in Paris that killed 130. Critics of the resettlement program have argued that it leaves the United States vulnerable to infiltration by militants from Islamic State, also known as ISIS, which has seized vast swaths of territory in Syria and Iraq and claimed responsibility for attacks on civilians in Paris and elsewhere. But Appeals Court Judge Richard Posner, writing for the three-judge panel that sided unanimously against Pence, said the governor’s assertions of a national security threat were presented “without evidence” and amounted to “nightmare speculation.” All three appellate panel members are Republican appointees, including Judge Diane Sykes, who Pence’s running mate, Donald Trump, has said he would nominate to the U.S. Supreme Court if he wins the Nov. 8 presidential election. A Pence spokeswoman, Kara Brooks, said the FBI and U.S. Homeland Security Department have acknowledged “security gaps” in screening of Syrian refugees. She also quoted a State Department spokesman who said last month that he “‘wouldn’t debate the fact that there’s the potential for ISIS terrorists to try to insert themselves’ into the refugee program.”  Pence’s order was blocked by a U.S. district judge in February after a court challenge brought by the American Civil Liberties Union (ACLU), and he appealed.  The ACLU welcomed the court’s ruling on Monday as upholding the group’s position that the governor “may not constitutionally or legally discriminate against a particular nationality of refugees that are extensively vetted by the federal government.” Indiana has accepted 150 Syrian immigrants between Oct. 1, 2015, and Aug. 31, 2016, accounting for about 9 percent of all refugee arrivals in the state during that period, according to the State Department. </v>
      </c>
      <c r="D7940" s="1"/>
      <c r="E7940" s="2"/>
    </row>
    <row r="7941" spans="1:5" x14ac:dyDescent="0.45">
      <c r="A7941" s="1" t="s">
        <v>8149</v>
      </c>
      <c r="B7941" s="1" t="s">
        <v>33911</v>
      </c>
      <c r="C7941" s="1" t="str">
        <f>_xlfn.CONCAT(A7941," ", B7941)</f>
        <v xml:space="preserve">U.S. top court denies Obama request to rehear major immigration case WASHINGTON (Reuters) - The U.S. Supreme Court on Monday declined to rehear a bid to revive President Barack Obama’s plan to spare from deportation millions of immigrants in the country illegally, a case in which the justices split 4-4 in June. In a brief order, the court rejected the Obama administration’s long-shot request, meaning the justices’ June 23 decision is final. That ruling left in place lower court decisions blocking the plan, which Obama announced in 2014 but never went into effect. The high court remains one justice short following Antonin Scalia’s February death. The Democratic president’s plan was challenged in court by Republican-governed Texas and 25 other states that argued he overstepped the powers granted to him by the U.S. Constitution by infringing upon congressional authority. Obama acted unilaterally by executive action, bypassing the Republican-led Congress. “This is the latest setback to the president’s attempt to expand executive power and another victory for those who believe in the Constitution’s separation of powers and the rule of law,” Republican Texas Attorney General Ken Paxton said of the Supreme Court’s action on Monday. Obama’s plan was design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The administration in July asked the court to take a second look at the case once it had a full complement of nine justices. “The inability of the Supreme Court in this situation to reach a decision and put forward a ruling has a negative impact on millions of people in the United States,” White House spokesman Josh Earnest told reporters, calling on Senate Republicans to confirm a ninth justice. The administration’s immigration enforcement efforts, focusing on criminals, recent border-crossers and on people who pose a national security threat, will move forward, unaffected by the Supreme Court’s action, Earnest said. The Republican-led Senate, in a move with little precedent in U.S. history, has refused to consider Obama’s nominee to replace Scalia, federal appeals court judge Merrick Garland, saying Obama’s successor should make the appointment. “By continuing their historic, unprecedented obstruction of Chief Judge Merrick Garland’s nomination, Republicans are spreading gridlock and denying justice to the American people,” Senate Democratic leader Harry Reid said. An estimated 11 million immigrants live in the United States illegally. </v>
      </c>
      <c r="D7941" s="1"/>
      <c r="E7941" s="2"/>
    </row>
    <row r="7942" spans="1:5" x14ac:dyDescent="0.45">
      <c r="A7942" s="1" t="s">
        <v>8150</v>
      </c>
      <c r="B7942" s="1" t="s">
        <v>33912</v>
      </c>
      <c r="C7942" s="1" t="str">
        <f>_xlfn.CONCAT(A7942," ", B7942)</f>
        <v xml:space="preserve">Presidential race tightens in Florida, Ohio, Arizona NEW YORK (Reuters) - The U.S. presidential race tightened in a number of traditional battleground states, though Democrat Hillary Clinton remained the favorite to win the White House, according to the latest Reuters/Ipsos States of the Nation project poll released on Monday. The project, which uses a national online opinion poll of more than 15,000 people, showed that, as of Thursday, Clinton and Republican rival Donald Trump were running nearly even in support in Florida and Ohio: states where she had held an advantage. Arizona, where Trump had held an advantage, was also considered a toss-up. Meanwhile, Maine, Oregon and Pennsylvania were considered states that Clinton would likely win. They had previously been considered toss-ups. Overall, the project showed that Clinton continued to hold the advantage over Trump in the Electoral College, the body that ultimately picks the president.  If the U.S. presidential election were held today, Clinton would lead Trump 246 to 180 in the Electoral College, and had an 88 percent chance of gaining the 270 electoral votes needed to become the U.S. chief executive. A separate Reuters/Ipsos online poll showed that a majority of Americans felt that Clinton won last week’s presidential debate. Over the past several weeks, the Democrat had maintained a lead of 4 to 5 percentage points in support over Trump among likely voters. </v>
      </c>
      <c r="D7942" s="1"/>
      <c r="E7942" s="2"/>
    </row>
    <row r="7943" spans="1:5" x14ac:dyDescent="0.45">
      <c r="A7943" s="1" t="s">
        <v>8151</v>
      </c>
      <c r="B7943" s="1" t="s">
        <v>33913</v>
      </c>
      <c r="C7943" s="1" t="str">
        <f>_xlfn.CONCAT(A7943," ", B7943)</f>
        <v xml:space="preserve">U.S. top court rejects bid to revive Wisconsin governor probe WASHINGTON (Reuters) - The U.S. Supreme Court on Monday rejected a request to revive an investigation in Wisconsin into whether Governor Scott Walker’s campaign to withstand a union-backed 2012 recall election illegally coordinated with conservative advocacy groups aligned with him. The justices, on the first day of their new term, let stand a 2015 Wisconsin Supreme Court decision to end the probe into whether the Republican governor and conservative groups violated campaign finance laws. The investigation, led by special prosecutor Francis Schmitz, was launched two months after Walker became the first state governor in U.S. history to survive a recall election. Walker last year mounted an unsuccessful bid for his party’s presidential nomination. “The United States Supreme Court, the Wisconsin Supreme Court and multiple judges have all reached the same conclusion with every ruling - that this investigation by prosecutors was without merit and thus must be ended,” Walker said in a statement. Walker last year signed a state law prohibiting prosecutors from using Wisconsin’s secret investigation statute, which had been used to convict four of his aides and investigate his campaign, to probe political crimes. Three Democratic county prosecutors who asked the justices to hear an appeal of the state court ruling expressed disappointment. “The state Supreme Court decision, left intact by today’s order, prohibits Wisconsin citizens from enacting laws requiring the full disclosure of disguised contributions to a candidate,” they said in a statement. That includes money spent by third parties at the direction of a candidate to support that candidate’s election, they added. The investigation focused on possible unlawful coordination between Walker’s campaign and conservative groups including the Wisconsin Club for Growth in 2011 and 2012. A federal judge in 2014 initially stopped the probe after the Wisconsin Club for Growth filed a lawsuit accusing investigators of sidelining the group from political activities and violating its rights under the U.S. Constitution to free speech, association and equal protection under the law. A federal appeals court later said the investigation could continue but Wisconsin’s high court ultimately stopped it. Brendan Fischer, a lawyer with the Campaign Legal Center that advocates strong enforcement of campaign finance laws, said the justices’ move did not endorse Walker’s actions. “Governor Walker secretly told out-of-state donors they could support him by secretly giving to Wisconsin Club for Growth which, he emphasized, could accept corporate contributions without limit,” Fischer said. “Walker’s campaign adviser controlled how Wisconsin Club for Growth spent the money, and after winning re-election, Walker signed legislation advancing the interests of the secret donors.” </v>
      </c>
      <c r="D7943" s="1"/>
      <c r="E7943" s="2"/>
    </row>
    <row r="7944" spans="1:5" x14ac:dyDescent="0.45">
      <c r="A7944" s="1" t="s">
        <v>8152</v>
      </c>
      <c r="B7944" s="1" t="s">
        <v>33914</v>
      </c>
      <c r="C7944" s="1" t="str">
        <f>_xlfn.CONCAT(A7944," ", B7944)</f>
        <v xml:space="preserve">White House disappointed by U.S. high court immigration action WASHINGTON (Reuters) - The White House expressed disappointment on Monday in the U.S. Supreme Court’s decision not to hear a bid by President Barack Obama’s administration to revive his plan to spare from deportation millions of immigrants in the country illegally. “There’s no practical impact in terms of the implementation of this policy, and that of course is a double-edged sword,” White House spokesman Josh Earnest said at a news briefing. </v>
      </c>
      <c r="D7944" s="1"/>
      <c r="E7944" s="2"/>
    </row>
    <row r="7945" spans="1:5" x14ac:dyDescent="0.45">
      <c r="A7945" s="1" t="s">
        <v>8153</v>
      </c>
      <c r="B7945" s="1" t="s">
        <v>33915</v>
      </c>
      <c r="C7945" s="1" t="str">
        <f>_xlfn.CONCAT(A7945," ", B7945)</f>
        <v xml:space="preserve">GAO to examine panel on foreign investment in U.S. strategic firms WASHINGTON (Reuters) - The investigative arm of Congress has agreed to examine whether a panel that oversees foreign investment in the United States has the legal powers it needs to keep up with efforts by state-owned firms in Russia and China to buy strategic U.S. companies. The Government Accountability Office said in a letter to lawmakers released on Monday that it would begin the review in about four months once the staff with the needed expertise were cleared of other duties. The letter was dated Sept. 30. The study is being initiated in response to a request on Sept. 15 by 16 members of Congress, who voiced concern that legislation governing the Committee on Foreign Investment in the United States (CFIUS) has not been updated enough to ensure the panel can do its job effectively. “Now is an opportune time for GAO to review what has worked well, and where CFIUS authorities may need to be expanded, especially given the rise in state-owned enterprises and state-controlled enterprises from China and Russia, among other designated countries,” the lawmakers said in their letter. The letter from the lawmakers noted that foreign investment oversight began as an executive order from the president and was only codified by Congress in response to concerns about foreign ownership of defense industries and ports. The letter said lawmakers were now concerned about recent investments in the telecommunications, media and agriculture sectors that raised questions about “the degree to which foreign ownership ... may pose a strategic rather than overt national security threat.” It noted that Chinese companies designated by Beijing as “state champions” often benefited from illegal subsidies in order to gain strategic access to markets like the United States. The letter said Congress had raised concerns about China National Chemical Corp’s (ChemChina) CNNCC.UL planned $43 billion acquisition of Swiss agricultural seed and pesticides provider Syngenta AG SYNN.S and to Dalian Wanda Group’s bid for major American movie studios like Legendary Entertainment and Paramount Studios. It said the media acquisitions were particularly concerning because of “China’s efforts to censor topics and exert propaganda controls on American media.” “These examples raise serious security questions about what authority CFIUS currently has, or may need to be added, to address these concerns,” the lawmakers said in their letter. </v>
      </c>
      <c r="D7945" s="1"/>
      <c r="E7945" s="2"/>
    </row>
    <row r="7946" spans="1:5" x14ac:dyDescent="0.45">
      <c r="A7946" s="1" t="s">
        <v>8154</v>
      </c>
      <c r="B7946" s="1" t="s">
        <v>33916</v>
      </c>
      <c r="C7946" s="1" t="str">
        <f>_xlfn.CONCAT(A7946," ", B7946)</f>
        <v xml:space="preserve">U.S. Sept. 11 law weakens international relations, Saudi cabinet says DUBAI (Reuters) - Saudi Arabia said on Monday that a U.S. law allowing citizens to sue the kingdom over the Sept. 11 2001 attacks represented a threat to international relations and urged Congress to act to prevent any dangerous consequences from the new legislation. The cabinet, at its weekly meeting in the capital Riyadh, also said that the law, known as JASTA, represented a violation of a leading principle preventing lawsuits against governments that regulated international relations for hundreds of years. “Weakening this sovereign immunity will affect all countries, including the United States,” the statement by Saudi Information Minister Adel al-Toraifi, carried by Saudi state news agency SPA, said. “(The cabinet) expressed hope that wisdom will prevail and that the U.S. Congress would take the necessary steps to avoid the bad and dangerous consequences that may result from the JASTA legislation,” it added. The U.S. Senate and House of Representatives voted overwhelmingly last Wednesday to approve legislation that will allow the families of those killed in the 2001 attacks on the United States to seek damages from the Saudi government. Fifteen out of the 19 hijackers were Saudi nationals.    Riyadh has always dismissed suspicions that it backed the attackers, who killed nearly 3,000 people under the banner of Islamist militant group al-Qaeda.  Riyadh is one of Washington’s longest-standing and most important allies in the Middle East and part of a U.S.-led coalition fighting Islamic State militants in Iraq and Syria. The Saudi government lobbied strongly against JASTA, which stands for the Justice Against Sponsors of Terrorism Act,  in the run-up to the vote, and warned it would undermine the principle of sovereign immunity. But Saudi officials stopped short of threatening any specific retaliation if the law was passed. </v>
      </c>
      <c r="D7946" s="1"/>
      <c r="E7946" s="2"/>
    </row>
    <row r="7947" spans="1:5" x14ac:dyDescent="0.45">
      <c r="A7947" s="1" t="s">
        <v>8155</v>
      </c>
      <c r="B7947" s="1" t="s">
        <v>33917</v>
      </c>
      <c r="C7947" s="1" t="str">
        <f>_xlfn.CONCAT(A7947," ", B7947)</f>
        <v xml:space="preserve">Trump's tax writeoff shows his 'genius' at business, advisers say WASHINGTON (Reuters) - Donald Trump’s decision to take a $916 million loss on his 1995 income tax return showed his business acumen and “genius” at figuring out how to minimize his tax bill, two of the Republican presidential candidate’s advisers said on Sunday. “This is a perfectly legal application of the tax code. And he would have been fool not to take advantage of it,” said Rudy Giuliani, the former New York mayor who is one of Trump’s advisers. Speaking on the ABC program “This Week,” Giuliani said that as a business owner, Trump has a “fiduciary duty” to the investors in his real estate company to maximize profits. Giuliani compared Trump’s ability to come back from the nearly $1-billion loss to turnarounds made by Apple co-founder Steve Jobs and Winston Churchill, the former British prime minister who led the United Kingdom through World War Two. “It shows what a genius he is. It shows he was able to preserve his enterprise, and then he was able to build it,” Giuliani said on CNN’s “State of the Union.” The New York Times reported on Saturday that it had obtained Trump’s 1995 tax records and it quoted experts as saying that the $916 million loss he reported for that year may have allowed him to avoid paying federal income taxes for up to 18 years. Susanne Craig, one of the Times reporters who was bylined on the story about Trump’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s rival in the Nov. 8 election. “I know our complex tax laws better than anyone who has ever run for president and am the only one who can fix them. #failing@nytimes,” Trump wrote on Twitter on Sunday. Chris Christie, the New Jersey governor and head of Trump’s presidential transition team, said that Trump’s records showed that the U.S. tax code was an “absolute mess” and that Trump was the best person to fix it. “There’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v>
      </c>
      <c r="D7947" s="1"/>
      <c r="E7947" s="2"/>
    </row>
    <row r="7948" spans="1:5" x14ac:dyDescent="0.45">
      <c r="A7948" s="1" t="s">
        <v>8156</v>
      </c>
      <c r="B7948" s="1" t="s">
        <v>33918</v>
      </c>
      <c r="C7948" s="1" t="str">
        <f>_xlfn.CONCAT(A7948," ", B7948)</f>
        <v xml:space="preserve">Clinton: My worries are not the same as black grandmothers' CHARLOTTE, N.C. (Reuters) - Hillary Clinton told a majority-black church in North Carolina on Sunday that she knows her grandchildren are growing up in a different world than many black youth in the U.S. who are concerned about police shootings and gun violence in their communities. The Democratic presidential nominee’s remarks at the Little Rock AME Zion Church in Charlotte were a frank acknowledgment of the impact of what she has called “implicit bias” in policing can have on black communities. Clinton cited the death of 43-year-old Keith Scott, a black man who was shot by police in front of a Charlotte apartment complex on Sept. 20. She also lamented the death of 40-year-old Terence Crutcher, who was shot days before during a Tulsa traffic stop. Both shootings led to community protests. The Tulsa police officer has pleaded not guilty to a manslaughter charge. “I’m a grandmother, and like every grandmother, I worry about the safety and security of my grandchildren, but my worries are not the same as black grandmothers, who have different and deeper fears about the world that their grandchildren face,” Clinton said. Clinton described testimony that Taje Gaddy, 10, and Zianna Oliphant, 9, gave last week before the Charlotte City Council about violence in their community. Clinton later summoned Oliphant to join her on the stage. “I wouldn’t be able to stand it if my grandchildren had to be scared and worried the way too many children across our country feel right now. But because my grandchildren are white, because they are the grandchildren of a former president and secretary of state, let’s be honest here, they won’t face the kind of fear that we heard from the children testifying before the city council,” Clinton said. Clinton has made gun violence a focus of her presidential campaign. Mothers who have lost children in shootings have joined her on the campaign trail. Clinton has said police officers should be trained to recognize implicit bias and called for the official police video of the Charlotte shooting to be released. Donald Trump, the Republican nominee, said at a rally after Crutcher’s shooting that it looked like he had done “everything he was supposed to do.”  On Twitter, he criticized Clinton’s trip to Charlotte, which was postponed one week at the behest of the city’s mayor, as a chance to “grandstand.” (This version of the story was refiled to fix typographical error in paragraph 1, changes to “police” shootings and corrects typo in headline)  </v>
      </c>
      <c r="D7948" s="1"/>
      <c r="E7948" s="2"/>
    </row>
    <row r="7949" spans="1:5" x14ac:dyDescent="0.45">
      <c r="A7949" s="1" t="s">
        <v>8157</v>
      </c>
      <c r="B7949" s="1" t="s">
        <v>33919</v>
      </c>
      <c r="C7949" s="1" t="str">
        <f>_xlfn.CONCAT(A7949," ", B7949)</f>
        <v xml:space="preserve">'No doubt' Russia behind hacks on U.S. election system: senior Democrat WASHINGTON (Reuters) - A senior Democratic lawmaker said Sunday he had “no doubt” that Russia was behind recent hacking attempts targeting state election systems, and urged the Obama administration to publicly blame Moscow for trying to undermine confidence in the Nov. 8 presidential contest. The remarks from Representative Adam Schiff, the top Democrat on the intelligence committee in the U.S. House of Representatives, come amid heightened concerns among U.S. and state officials about the security of voting machines and databases, and unsubstantiated allegations from Republican candidate Donald Trump that the election could be “rigged.” “I have no doubt [this is Russia]. And I don’t think the administration has any doubt,” Schiff said during an appearance on ABC’s “This Week.” Schiff’s call to name and shame the Kremlin came a week after Trump questioned widely held conclusions made privately by the U.S. intelligence community that Russia is responsible for the hacking activity. “It could be Russia, but it could also be China,” Trump said during a televised debate with Democratic candidate Hillary Clinton. “It also could be somebody sitting on their bed that weighs 400 pounds.” On Saturday, Homeland Security Secretary Jeh Johnson said hackers have probed the voting systems of many U.S. states but there is no sign that they have manipulated any voting data. Schiff said he doubted hackers could falsify vote tallies in a way to affect the election outcome. Officials and experts have said the decentralized and outdated nature of U.S. voting technology makes such hacks more unlikely. But cyber attacks on voter registration systems could “sow discord” on election day, Schiff said. He further added that leaks of doctored emails would be difficult to disprove and could “be election altering.” The National Security Agency, FBI and DHS all concluded weeks ago that Russian intelligence agencies conducted, directed or coordinated all the major cyberattacks on U.S. political organizations, including the Democratic National Committee, and individuals, a U.S. official who is participating in the investigations said on Sunday.     However, the official said, White House officials have resisted naming the Russians publicly because doing so could result in escalating cyberattacks, and because it is considered impossible to offer public, unclassified proof of the allegation.  Schiff and Senator Dianne Feinstein, the top Democrat on the U.S. Senate intelligence committee, said last month they had concluded Russian intelligence agencies were “making a serious and concerted effort to influence the U.S. election.” </v>
      </c>
      <c r="D7949" s="1"/>
      <c r="E7949" s="2"/>
    </row>
    <row r="7950" spans="1:5" x14ac:dyDescent="0.45">
      <c r="A7950" s="1" t="s">
        <v>8158</v>
      </c>
      <c r="B7950" s="1" t="s">
        <v>33920</v>
      </c>
      <c r="C7950" s="1" t="str">
        <f>_xlfn.CONCAT(A7950," ", B7950)</f>
        <v xml:space="preserve">'Study, pray, vote,' Pope tells Americans ahead of elections ABOARD THE PAPAL PLANE (Reuters) - Pope Francis on Sunday advised U.S. Catholics who feel they are torn between two imperfect candidates for president to study and pray before they vote and to make sure to follow their conscience. During his traditional, freewheeling in-flight news conference with reporters on the plane returning from Azerbaijan, Francis was asked how he would counsel American faithful and what wisdom they should keep in mind. “You have asked me a question that describes a difficult choice because, according to you, there are difficulties with one and difficulties with the other,” the pope said, without naming Democrat Hillary Clinton or Republican Donald Trump. In posing the question, the reporter made allusions to Clinton’s support of abortion and Trump’s statements vilifying migrants and religious minorities. “During political campaigns, I never say a word,” the pope said. “The people are sovereign. I would only say, study the proposals well, pray and choose with your conscience.”  But in the rest of his response, while stressing that he wanted to talk about a “fictional situation,” Francis appeared to be saying that the United States was among the countries that had become so politicized that it had effectively lost what he called a culture of politics. “When in any country there are two, three or four candidates who don’t satisfy everyone, it means that perhaps the political life of that country has become too politicized and that it does not have much political culture,” he said. “People say ‘I’m from this party’ or ‘I’m from that party,’ but effectively, they don’t have clear thoughts about the basics, about proposals,” he said. Last February, while returning from Mexico, the pope was asked if U.S. Catholics could vote for someone with Trump’s views on immigration, particularly on the candidate’s promise to build a wall at the border with Mexico. He said a person with such views was “not Christian.” Trump struck back, calling the pope’s comments “disgraceful.”    </v>
      </c>
      <c r="D7950" s="1"/>
      <c r="E7950" s="2"/>
    </row>
    <row r="7951" spans="1:5" x14ac:dyDescent="0.45">
      <c r="A7951" s="1" t="s">
        <v>8159</v>
      </c>
      <c r="B7951" s="1" t="s">
        <v>33921</v>
      </c>
      <c r="C7951" s="1" t="str">
        <f>_xlfn.CONCAT(A7951," ", B7951)</f>
        <v xml:space="preserve">In search of rebound, Trump ramps up attacks on Clinton MANHEIM, Pa. (Reuters) - Republican presidential nominee Donald Trump closed out a rough week for his campaign on Saturday by escalating personal attacks on Democrat Hillary Clinton, questioning her stamina and saying she should be in prison for her handling of classified emails. After a week in which he drew wide criticism for a public feud with a former beauty queen, Trump sought to rebound with a highly negative attack on his opponent in the Nov. 8 election, with a second presidential debate against her looming in a week. At the same time, the New York Times reported it had obtained records showing Trump declared a $916 million loss on his 1995 income tax returns, a deduction so large that it may have allowed him to avoid paying any federal income taxes for years. Trump has refused to release his tax records, saying he is under a federal audit. At a rally in Manheim, Pennsylvania, Trump said he did not believe Clinton, who suffered a bout of pneumonia last month, was up to the task of being president. He tried to resurrect a tactic he employed against former Republican rival Jeb Bush, who Trump had derided as “low energy.” Clinton kept her pneumonia diagnosis private until she was seen nearly collapsing while getting into her vehicle at a ceremony marking the Sept. 11, 2001, attacks in New York. Ticking off a list of world problems, Trump said, “She’s supposed to fight all of these things and she can’t make it 15 feet to her car. Give me a break.” “Folks, we need stamina, we need energy, we need people who are going to turn deals around,” Trump said. Trump has often told crowds who chant “lock her up” over her use of a private email server as U.S. secretary of state from 2009 to 2013 to instead help him defeat her. But on Saturday, Trump told thousands of supporters that Clinton’s handling of classified emails and destroying of 33,000 emails that she had deemed of a personal nature meant that “she should be in prison, let me tell you.” Trump did not stop there. He said he did not believe Clinton would be loyal to her supporters and chuckled, “I don’t even think she’s loyal to Bill, to tell you the truth. And why should she be, right? Why should she be?” In 1998, Clinton’s husband, former President Bill Clinton, was caught up in a sex scandal involving former White House intern Monica Lewinsky. Trump was widely seen as having lost his first presidential debate with Clinton last Monday although he cites online polls showing he won. In the days since the debate, Trump has been struggling to regain his footing, getting caught up in a back-and-forth with former Miss Universe Alicia Machado, who Trump had criticized for gaining weight. </v>
      </c>
      <c r="D7951" s="1"/>
      <c r="E7951" s="2"/>
    </row>
    <row r="7952" spans="1:5" x14ac:dyDescent="0.45">
      <c r="A7952" s="1" t="s">
        <v>8160</v>
      </c>
      <c r="B7952" s="1" t="s">
        <v>33922</v>
      </c>
      <c r="C7952" s="1" t="str">
        <f>_xlfn.CONCAT(A7952," ", B7952)</f>
        <v xml:space="preserve">Trump's 1995 tax records suggest no federal taxes for years: New York Times WASHINGTON (Reuters) - Republican presidential nominee Donald Trump declared a $916 million loss on his 1995 income tax returns and the large tax deduction may have allowed him to avoid paying federal income taxes for up to 18 years, the New York Times reported on Saturday. The Trump campaign, in a statement responding to the Times report, said that the tax document was obtained illegally and that the New York Times is operating as an extension of the presidential campaign of Democratic rival Hillary Clinton. The Times said it had obtained Trump’s 1995 tax records and that they showed he received the large tax benefits from financial deals that went bad in the early 1990s. The newspaper said that tax experts it hired to analyze Trump’s records said tax rules which are especially advantageous to wealthy filers would have let Trump use his $916 million loss to cancel out an equivalent amount of taxable income over an 18-year period. The Times said that although Trump’s taxable income in subsequent years is as yet unknown, a $916 million loss in 1995 would have been large enough to wipe out more than $50 million a year in taxable income over 18 years. Trump has declined to release his tax records, unlike previous presidential nominees in modern history, saying his taxes are under a federal audit. Experts say he could still release them publicly if he wished. “Mr. Trump is a highly-skilled businessman who has a fiduciary responsibility to his business, his family and his employees to pay no more tax than legally required,” the Trump campaign statement said. “That being said, Mr. Trump has paid hundreds of millions of dollars in property taxes, sales and excise taxes, real estate taxes, city taxes, state taxes, employee taxes and federal taxes, along with very substantial charitable contributions,” it said. </v>
      </c>
      <c r="D7952" s="1"/>
      <c r="E7952" s="2"/>
    </row>
    <row r="7953" spans="1:5" x14ac:dyDescent="0.45">
      <c r="A7953" s="1" t="s">
        <v>8161</v>
      </c>
      <c r="B7953" s="1" t="s">
        <v>33923</v>
      </c>
      <c r="C7953" s="1" t="str">
        <f>_xlfn.CONCAT(A7953," ", B7953)</f>
        <v xml:space="preserve">Live from New York, it's a Trump-Clinton rematch - of sorts NEW YORK (Reuters) - Veteran actor and frequent host Alec Baldwin returned to “Saturday Night Live” on Saturday, debuting his new gig playing a scowling, blustering Donald Trump, the Republican nominee for U.S. president. The late night NBC comedy show, kicking off its 42nd season, opened with an extended sketch featuring Baldwin as Trump facing off with a calculating, cunning and smug Hillary Clinton, with Kate McKinnon reprising her turn as the Democratic nominee. Much of the routine was lifted from the opponents’ Monday debate, including references to talk show host and Trump nemesis Rosie O’Donnell, and vocal Trump backer, Fox News’ Sean Hannity. Baldwin began his Trump routine promising “I’m going to be so good tonight,” before issuing a perfunctory response on jobs and economics. “End of story, I won the debate, I stayed calm just like I promised, and it, is, over. Goodnight,” he proclaimed before walking away. Told by the moderator there were still 88 minutes left, “Trump” responded, “My microphone is broken,” adding “She broke it. With Obama.” Asked what she thought of Trump’s rambling discourse, a smirking McKinnon-as-Clinton replied “I think I’m going to be president.” The audience for the live show applauded wildly. After a few more minutes of Baldwin-as-Trump’s increasingly bizarre remarks, a swaggering Clinton asks “Can America vote right now?” Later, fighting tears, she explained, “This is going so well. It’s going exactly how I always dreamed.” The show’s writers made sure to take shots at the Democrat as well, including her referencing beauty queen Alicia Machado as “a political prop that I almost forgot to mention”. In her closing statement, Clinton said “Listen America, I get it, you hate me.” She then threatened that “If you don’t elect me, I will continue to run for president until the day I die.” Baldwin, who has hosted Saturday Night Live more than anyone in its storied history, will be back as Trump until the November election, likely providing a ratings spike for the show that has mined U.S. elections and politics for comic fodder since 1975. Trump himself appeared on the show as host in November 2015, when he was campaigning to win the Republican nomination. </v>
      </c>
      <c r="D7953" s="1"/>
      <c r="E7953" s="2"/>
    </row>
    <row r="7954" spans="1:5" x14ac:dyDescent="0.45">
      <c r="A7954" s="1" t="s">
        <v>8162</v>
      </c>
      <c r="B7954" s="1" t="s">
        <v>33924</v>
      </c>
      <c r="C7954" s="1" t="str">
        <f>_xlfn.CONCAT(A7954," ", B7954)</f>
        <v xml:space="preserve">U.S. says hackers probed voting systems, no sign of damage (Reuters) - Hackers have probed the voting systems of many U.S. states but there is no sign that they have manipulated any voting data, Homeland Security Secretary Jeh Johnson said on Saturday. National security officials are investigating a number of possible leads suggesting that cyber-criminals are trying to influence the Nov. 8 presidential election, including by hacking into systems run by the Democratic National Committee. Republican candidate Donald Trump has repeatedly charged that the U.S. election system is “rigged” and top Democrats in Congress have charged that Russia is behind repeated attempts to access both party data and state voting systems. “In recent months, malicious cyber actors have been scanning a large number of state systems, which could be a preamble to attempted intrusions,” Johnson said in a statement. “In a few cases, we have determined that malicious actors gained access to state voting-related systems. However, we are not aware at this time of any manipulation of data.” The head of the Democratic National Committee, Donna Brazile, last month said the organization had been hacked by Russian state-sponsored agents who were trying to influence the election, when voters will choose between former Secretary of State Hillary Clinton and Trump, a New York real estate developer.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v>
      </c>
      <c r="D7954" s="1"/>
      <c r="E7954" s="2"/>
    </row>
    <row r="7955" spans="1:5" x14ac:dyDescent="0.45">
      <c r="A7955" s="1" t="s">
        <v>8163</v>
      </c>
      <c r="B7955" s="1" t="s">
        <v>33925</v>
      </c>
      <c r="C7955" s="1" t="str">
        <f>_xlfn.CONCAT(A7955," ", B7955)</f>
        <v xml:space="preserve">German government believes Trump would ravage U.S. economy: Spiegel BERLIN (Reuters) - Germany’s economy ministry believes a Donald Trump presidency would severely damage the U.S. economy, according to an internal memorandum reported by Der Spiegel magazine on Saturday. The ministry expects “shrinking gross domestic product, fewer jobs and higher unemployment,” in the United States if the Republican candidate were to implement his campaign pledges, the magazine cited the memo as saying. Trump, a billionaire businessman seeking his first public office, has proposed tax cuts worth $4.4 trillion and wants to curb government regulation and take a tougher stance on negotiating trade deals. He says his economic plan would produce annual economic growth of 3.5 percent and create 25 million jobs over a decade. But some economists have questioned the assumptions underpinning the plan. Trump’s pledges are “not feasible”, Spiegel cited the memorandum as saying. Moreover, the plans would violate international or U.S. law and could be “no basis for a realistic economic policy.”  A spokeswoman for the German Economy Ministry declined to comment on the Spiegel report.     Last month, economic research firm Oxford Economics projected the U.S. economy could be $1 trillion smaller than otherwise expected in 2021 if Trump becomes president. Trump faces Democrat Hillary Clinton in the Nov. 8 election. </v>
      </c>
      <c r="D7955" s="1"/>
      <c r="E7955" s="2"/>
    </row>
    <row r="7956" spans="1:5" x14ac:dyDescent="0.45">
      <c r="A7956" s="1" t="s">
        <v>8164</v>
      </c>
      <c r="B7956" s="1" t="s">
        <v>33926</v>
      </c>
      <c r="C7956" s="1" t="str">
        <f>_xlfn.CONCAT(A7956," ", B7956)</f>
        <v xml:space="preserve">Trump goes on offensive against former beauty queen, Clinton calls him 'unhinged' WASHINGTON (Reuters) - Republican presidential candidate Donald Trump increased his attacks on a former beauty queen with a vague and unsubstantiated allegation about a sex tape in predawn Twitter posts on Friday, and Democratic rival Hillary Clinton denounced him as “unhinged.” Trump’s refusal to drop his invective against Alicia Machado, the Miss Universe from Venezuela whom he criticized for gaining weight after she won the crown in 1996, threatened to damage his already weak standing among women and Hispanics. With less than six weeks to go until the Nov. 8 election, Trump made reference - without giving evidence - to a sex tape involving Machado, who had publicly denounced him all week as a humiliating bully. His attacks provided critics with new fodder to question his temperament for the White House.  “Did Crooked Hillary help disgusting (check out sex tape and past) Alicia M become a U.S. citizen so she could use her in the debate?” Trump said in his Twitter messages in the early hours of Friday. He did not elaborate on his allegations beyond saying that the Clinton campaign was unaware of the beauty queen’s past and had been “duped” by her.  At a campaign rally in Coral Springs, Florida, Clinton said the episode was evidence that “a man who can be provoked by a tweet should not have the nuclear codes.” “Who gets up at 3 a.m. in the morning to engage in a Twitter attack against a former Miss Universe? I mean he hurled as many insults as he could. Really, why does he do things like that?  “His latest Twitter meltdown is unhinged, even for him. It proves again he is temperamentally unfit to be President of the United States,” she said. Later on Friday, BuzzFeed said Trump made an appearance in a Playboy softcore pornographic movie from 2000 that it said it had obtained from an online adult video store in New York state. “Trump’s role in the porn is relatively benign and centers around him breaking a bottle of champagne on a Playboy-branded limo while several of the playmates are visiting New York City,” the online media outlet said. “There’s been a lot of talk about sex tapes today and in a strange turn of events only one adult film has emerged today and its star is Donald Trump,” Clinton spokesman Nick Merrill told reporters after a campaign event in Florida. Reuters could not confirm the BuzzFeed report. The Trump campaign did not respond to a Reuters request for comment. Merrill earlier said Clinton called Machado on Friday to thank her for what he said was the courage she has shown. Politico reported that Machado has starred in racy reality TV programs and posed naked for Playboy’s Mexican version, but said media outlets have found no evidence that she has starred in pornographic films. Machado, now a U.S. citizen, dismissed the fresh attacks with a message on Instagram, calling them “cheap lies” from a man intent on defaming her. “By way of his hate campaign, the Republican candidate insists on discrediting and demoralizing a woman, which is clearly one of his most frightening characteristics,” she wrote in her post in Spanish, next to a photo of herself draped in an American flag. Clinton raised Trump’s treatment of Machado during their  first presidential debate on Monday as an example of how he views women. Clinton said Trump, the former owner of the Miss Universe pageants, had called Machado “Miss Piggy” and also “Miss Housekeeping” because she was a Latina. Trump attacked Machado the following day in a television interview as he sought to rebound from a debate that Clinton was widely viewed as having won. He also promised to hit Clinton harder in their next debate, on Oct. 9, suggesting he might attack Clinton on the infidelities of her husband, former President Bill Clinton. Speaking to Fox News on Tuesday, Trump said Machado had gained a “massive amount of weight” after her pageant win and that it was a “real problem.” Critics said his offensive this week raised questions about Trump’s character. The 70-year-old former reality TV star has never run for office before and his habit of making off-the-cuff insults has alarmed many in the Republican Party establishment. In taking the bait Clinton dangled on Monday, Trump echoed his August entanglement in a days-long public dispute with the parents of a Muslim Army captain killed in Iraq. That incident caused anguish among many Republican leaders concerned that he had nothing to gain by attacking a grieving family. Trump’s remarks on Friday could hurt him further with women and Hispanic voters. Clinton, 68, a former U.S. senator and secretary of state, is the first woman to win the presidential nomination of a major U.S. political party and has led Trump in opinion polls. The latest Reuters/Ipsos national tracking poll, released on Friday, showed Clinton leading by 43 percent to Trump’s 38 percent among likely voters. Clinton mocked Trump this week after he complained that he had a faulty microphone during Monday’s debate. The Commission on Presidential Debates said on Friday that, “Regarding the first debate, there were issues regarding Donald Trump’s audio that affected the sound level in the debate hall.”  The sound was not affected for the record-setting audience of 84 million people who tuned into the 90-minute exchange.  At a rally in Novi, Michigan, Trump wondered aloud whether the microphone problem was deliberate. “It’s difficult, and when you have a situation like that and you know it’s bad and you think that 100 million people are watching, what do you do, stop the show? I wonder why it was bad,” he said.  </v>
      </c>
      <c r="D7956" s="1"/>
      <c r="E7956" s="2"/>
    </row>
    <row r="7957" spans="1:5" x14ac:dyDescent="0.45">
      <c r="A7957" s="1" t="s">
        <v>8165</v>
      </c>
      <c r="B7957" s="1" t="s">
        <v>33927</v>
      </c>
      <c r="C7957" s="1" t="str">
        <f>_xlfn.CONCAT(A7957," ", B7957)</f>
        <v xml:space="preserve">Puerto Rico board sets Oct. 14 date for draft turnaround plan NEW YORK (Reuters) - Puerto Rico’s newly created federal oversight board set an Oct. 14 deadline for the island’s governor to draft a fiscal turnaround plan on Friday, as its first public meeting was disrupted by angry protesters. The board asked Governor Alejandro Garcia Padilla to present a plan laying out his vision for stabilizing Puerto Rico, which is grappling with $70 billion in debt, a 45 percent poverty rate and a decade-long recession.  The seven-member board, created under the Puerto Rico rescue law known as PROMESA, was appointed on Aug. 31 by President Barack Obama and legislators. It will have broad powers to manage Puerto Rico’s finances and facilitate debt restructuring talks with creditors. The board met for the first time on Friday in Manhattan, electing Jose Carrion III as chairman. Carrion, one of four native Puerto Ricans on the panel, is an insurance executive and past chairman of Puerto Rico’s Workers Compensation Board. “We’re working as quickly as possible, and we’re establishing the procedures as transparently as possible,” Carrion told reporters after the meeting, which lasted less than 30 minutes. It is unclear what impact Garcia Padilla’s fiscal turnaround plan will have. The unpopular governor is not seeking a second term in the Nov. 8 election, and the front-runner for his seat, a member of an opposition party, has different views on how to right Puerto Rico’s ship, including by shrinking government and avoiding the debt defaults Garcia Padilla has initiated over the last year.  Garcia Padilla, in a statement late on Friday, called Carrion’s leadership of the board a positive step. “In this process, we will try to make the Board understand that, for the recovery to be real, it must deal with the fiscal aspects, while protecting the economic ones,” Garcia Padilla said. Protesters inside the auditorium interrupted the meeting, shouting profanities and likening the board to a form of “slavery.”  “Shame on all of you,” yelled one protester before being thrown out. “Stop pillaging Puerto Rico.”  The board on Friday also voted to include most major Puerto Rican entities as “covered entities” under its oversight, including Puerto Rico itself, its public pension systems, its highway, water and electric authorities and sales tax authority COFINA.  The board voted to request financial information from Garcia Padilla including weekly cash flow reports, monthly reports on revenues and tax collection efforts and monthly payroll reports. </v>
      </c>
      <c r="D7957" s="1"/>
      <c r="E7957" s="2"/>
    </row>
    <row r="7958" spans="1:5" x14ac:dyDescent="0.45">
      <c r="A7958" s="1" t="s">
        <v>8166</v>
      </c>
      <c r="B7958" s="1" t="s">
        <v>33928</v>
      </c>
      <c r="C7958" s="1" t="str">
        <f>_xlfn.CONCAT(A7958," ", B7958)</f>
        <v xml:space="preserve">Trump says comments on Mexicans good for restaurant business: documents NEW YORK (Reuters) - Donald Trump said he believed his assertion last year that Mexicans crossing the border illegally are “rapists” bringing crime were “pretty mainstream” and should have attracted customers to his new Washington restaurant, according to court records BuzzFeed News published on Friday. “I’ve tapped into something and I’ve tapped into illegal immigration,” the Republican presidential candidate said in a June 16 deposition for a lawsuit against a celebrity chef who dropped out of the restaurant venture at his new hotel. Chef Geoffrey Zakarian pulled out after Trump’s June 15, 2015 comments as he announced his bid for the White House. Trump said Zakarian may have missed an opportunity. “If he had the restaurant, it would be helped instead of hurt” by the comments, Trump said in the deposition. Zakarian, who has appeared in cooking shows like “The Next Iron Chef,” “Chopped” and “Top Chef,” signed a deal with Trump to open the restaurant in the historic Old Post Office building near the White House, which Trump won the right to lease and renovate from the U.S. government.  The project, called the Trump International Hotel, opened on Sept. 12, almost a year after it was originally expected to begin operating. Zakarian backed out in July 2015, after the speech Trump gave on June 16, 2015 announcing his candidacy and bemoaning the flow of people across the southern U.S. border. Zakarian said Trump’s comments were out of sync with his “personal core values.” Several companies, including Macy’s Inc, broadcaster NBC and stock car racing organization NASCAR, also cut ties with Trump after his comments. Trump, through his subsidiary operating the hotel, sued Zakarian, alleging the broken deal cost him more than $10 million.  In the deposition, Trump also said his comments about Mexicans illegally crossing the border had helped him win the Republican presidential nomination, a sign his views were “pretty mainstream.” The case is Trump Old Post Office LLC et al v. CZ-National LLC, et al, District of Columbia Superior Court. </v>
      </c>
      <c r="D7958" s="1"/>
      <c r="E7958" s="2"/>
    </row>
    <row r="7959" spans="1:5" x14ac:dyDescent="0.45">
      <c r="A7959" s="1" t="s">
        <v>8167</v>
      </c>
      <c r="B7959" s="1" t="s">
        <v>33929</v>
      </c>
      <c r="C7959" s="1" t="str">
        <f>_xlfn.CONCAT(A7959," ", B7959)</f>
        <v xml:space="preserve">Betting on the U.S. election via the 'Trump ETF' NEW YORK (Reuters) - An exchange-traded fund focused on Mexico has become a weather vane for Republican Donald Trump’s chances winning the U.S. presidential election in November, investors said. Mexico has been a prime target for Trump, who has accused the country of taking away jobs from Americans, focusing particular ire on a landmark 1990s trade agreement with the United States’ southern neighbor and Canada. He has said he will renegotiate the North American Free Trade Agreement, commonly known as NAFTA, or pull out of it, and build a wall along the U.S.-Mexico border to curb illegal immigration. Although a range of factors influence all markets, investors said this week that the U.S.-listed iShares MSCI Mexico Capped ETF (EWW) is increasingly being driven by the prospect of the New York businessman’s election. It has been a good year for equity investors in emerging markets in general after three years of negative returns. But the $1 billion ETF has underperformed and is now in negative territory for the year as the peso has fallen and Trump’s chances of winning the Nov. 8 election have gone up - though predictive models such as FiveThirtyEight and betting markets still forecast a Clinton victory. Short interest in the ETF - essentially bets that it will fall in price - have risen 59 percent since last month as Trump gained steam, according to financial analytics firm S3 Partners LLC. Trump’s worst relative showing in the past few months was Aug. 9, when a closely watched opinion polling average showed him nearly 8 percentage points behind Democratic rival Hillary Clinton. Her lead has tightened to about 3 points, according to the RealClearPolitics average, although it is off lows of less than 1 point earlier this month. The latest Reuters/Ipsos poll released on Friday gave Clinton a 5-point lead over Trump, with 43 percent of likely voters. “Shorting the EWW ETF may be a vehicle to bet on Mr. Trump’s success in being elected the next president of the U.S. and his willingness to address the long-standing Mexican trade imbalance,” Ihor Dusaniwsky, S3 Partners’ head of research, said in an email interview. “In other words, as Trump’s popularity rises, the chances of a negative impact on the Mexican economy rises.” But it is not just shorts. The fund’s price has also tended to suffer when polling averages and betting markets forecast Trump doing better. By contrast, the fund has tended to rise with Clinton’s prospects, according to a Reuters analysis of market data, the polling averages and PredictIt prediction market data over the last quarter. The ETF saw a mild rebound this week after Clinton was seen by most as besting Trump in their first presidential debate on Monday. Much of the negative performance has been driven by the decline of the peso since last month, which hurt returns for U.S. dollar investors even when Mexican stocks hold their value. “There’s no reason for the peso to go from 18.20 to 19.50 (per dollar) unless it’s because Trump has gone from being behind to being dead even with Hillary,” David Garff, president of Accuvest Global Advisors, which sold its last share of the fund in May, said in a phone interview. Mexico’s central bank chief Agustin Carstens said on Friday that “it was a reality” that there was a correlation between his country’s weakening currency and the Trump campaign.  “I can’t deny there’s a knee-jerk reaction by the peso when it was perceived (Trump) did badly in the debate,” said Win Thin, global head of emerging market currency strategy at financial services firm Brown Brothers Harriman in New York, “but the peso’s been weakening for several years even before Trump became the nominee.” “The media has been playing this up a bit, but Mexico’s already suffering from low oil prices, sluggish growth,” he said. “The peso is often used as a proxy for the wider emerging markets, so there’s all these other factors that to me are more important to determining the peso exchange rather than Trump.” Even if the peso’s decline has already come to an end, Accuvest’s Garff said Mexican stocks held by the ETF could still be in for pain under a Trump presidency. Four-fifths of Mexico’s exports go to the United States, and Garff said Mexican manufacturers could suffer if the United States forces its NAFTA partners to renegotiate the treaty. Central bank chief Carstens, speaking on local radio, said a Trump victory would hit his country like a hurricane, adding that the scenario for Mexico was better with a Clinton win.  “If Trump does try to blow up NAFTA, it will hurt Mexico. No question,” said Garff, the investor. “It is a double whammy.” </v>
      </c>
      <c r="D7959" s="1"/>
      <c r="E7959" s="2"/>
    </row>
    <row r="7960" spans="1:5" x14ac:dyDescent="0.45">
      <c r="A7960" s="1" t="s">
        <v>8168</v>
      </c>
      <c r="B7960" s="1" t="s">
        <v>33930</v>
      </c>
      <c r="C7960" s="1" t="str">
        <f>_xlfn.CONCAT(A7960," ", B7960)</f>
        <v xml:space="preserve">Clinton leads Trump by 5 points: Reuters/Ipsos poll NEW YORK (Reuters) - Democrat Hillary Clinton has a 5 percentage point lead over Republican Donald Trump in the U.S. presidential race, according to the latest Reuters/Ipsos opinion poll released on Friday, roughly the same advantage she has held all month. The survey result showed little movement following Monday night’s presidential debate, the first of three debates before the Nov. 8 election. The Sept. 23-29 national tracking poll showed that likely voters support Clinton over Trump by 43 percent to 38 percent, while another 19 percent said they would not pick either candidate. Clinton has mostly led Trump in the poll this year, and her level of support has been 4-5 percentage points higher than Trump’s in each of the last four weeks. In a separate poll that included alternative party candidates, Clinton led the field by 4 percentage points. Among likely voters, 42 percent supported Clinton, 38 percent supported Trump, 7 percent supported Libertarian candidate Gary Johnson and 3 percent supported Jill Stein of the Green Party. Monday’s debate was the most watched presidential debate in U.S. history, with an estimated 84 million people tuning in for the 90-minute exchange. Some 56 percent of Americans adults who watched the debate said Clinton won, according to a Reuters/Ipsos poll released on Wednesday. Voters appeared to be warming up to both candidates in Friday’s poll. Some 48 percent of likely voters said they had an overall favorable view of Clinton, compared with 45 percent in the previous week, while 46 percent said they had a favorable view of Trump, up from 44 percent the week before. The Reuters/Ipsos poll is conducted online in English in all 50 states. The poll included 2,501 people who were considered likely voters due to their registration status, voting history and stated intention to vote in the election. It has a credibility interval, a measure of accuracy, of 2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2.9 percentage points on Friday, or 47.3 points to 44.4, slightly lower than the previous margin of 3 points on Wednesday, but well up from 0.9 point on Sept. 19. </v>
      </c>
      <c r="D7960" s="1"/>
      <c r="E7960" s="2"/>
    </row>
    <row r="7961" spans="1:5" x14ac:dyDescent="0.45">
      <c r="A7961" s="1" t="s">
        <v>8169</v>
      </c>
      <c r="B7961" s="1" t="s">
        <v>33931</v>
      </c>
      <c r="C7961" s="1" t="str">
        <f>_xlfn.CONCAT(A7961," ", B7961)</f>
        <v xml:space="preserve">U.S. lawmakers may change September 11 law after rejecting veto WASHINGTON (Reuters) - U.S. lawmakers expressed doubts on Thursday about Sept. 11 legislation they forced on President Barack Obama, saying the new law allowing lawsuits against Saudi Arabia could be narrowed to ease concerns about its effect on Americans abroad. A day after a rare overwhelming rejection of a presidential veto, the first during Obama’s eight years in the White House, the Republican leaders of the Senate and House of Representatives opened the door to fixing the law as they blamed the Democratic president for not consulting them adequately. “I do think it is worth further discussing,” Senate Majority Leader Mitch McConnell told reporters, acknowledging that there could be “potential consequences” of the Justice Against Sponsors of Terrorism Act, known as JASTA.  House Speaker Paul Ryan said Congress might have to “fix” the legislation to protect U.S. troops in particular. Ryan did not give a time frame, but Republican Senator Bob Corker, chairman of the Senate Foreign Relations Committee, said he thought JASTA could be addressed in Congress’ “lame-duck” session after the Nov. 8 election.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Sept. 11 families lobbied intensely for the bill, getting it passed by the House days before the 15th anniversary of the 2001 attacks earlier this month after years of effort. “We have to understand the political environment we’re in right now and the tremendous support the 9/11 victims have in the United States,” said Robert Jordan, a former U.S. ambassador to Saudi Arabia. Riyadh is one of Washington’s longest-standing and most important allies in the Middle East and part of a U.S.-led coalition fighting Islamic State militants in Iraq and Syria. The Saudis lobbied furiously against JASTA, and the Saudi foreign ministry condemned its passage in a statement on Thursday. “The erosion of sovereign immunity will have a negative impact on all nations, including the United States,” said the statement, which was carried on state news agency SPA. Still, the new law is not expected to have a lasting effect on the two countries’ strategic relationship. Saudi-U.S. ties have endured “multiple times of deep outrage” over 70 years, said Thomas Lippman of the Middle East Institute. “The two countries need each other as much today as they did before the day before yesterday,” he said. White House spokesman Josh Earnest mocked lawmakers for shifting “within minutes” from overwhelmingly voting to override Obama’s veto to wanting to change the law. “I think what we’ve seen in the United States Congress is a pretty classic case of rapid onset buyer’s remorse,” Earnest told a White House briefing. Corker said he had tried to work out a compromise with the White House, but Obama administration officials declined a meeting. Democratic Senator Chuck Schumer, who championed JASTA in the Senate, said he was open to revisiting the legislation. “I’m willing to look at any proposal they make but not any that hurt the families,” he said at a news conference.  He said he would oppose a suggestion that the measure be narrowed to only apply to the 2001 attacks on Washington and New York. “You know what that does? It tells the Saudis to go ahead and do it again, and we won’t punish you,” Schumer said. Corker said another suggestion was establishing an international tribunal so experts could determine whether there was culpability. He said the Saudis were been willing to work on a compromise, and denied they had threatened retaliation. Trent Lott, a former Republican Senate Majority Leader now at a Washington law firm lobbying for the Saudis, said attorneys would look carefully at JASTA’s language. “I do feel passionately this is a mistake for a variety of reasons, in terms of threats to troops, diplomats, sovereignty, there’s serious problems here. Hopefully we can find a way to change the tenor of this,” Lott said. </v>
      </c>
      <c r="D7961" s="1"/>
      <c r="E7961" s="2"/>
    </row>
    <row r="7962" spans="1:5" x14ac:dyDescent="0.45">
      <c r="A7962" s="1" t="s">
        <v>8170</v>
      </c>
      <c r="B7962" s="1" t="s">
        <v>33932</v>
      </c>
      <c r="C7962" s="1" t="str">
        <f>_xlfn.CONCAT(A7962," ", B7962)</f>
        <v xml:space="preserve">Saudi foreign ministry condemns passage of U.S. Sept. 11 law RIYADH (Reuters) - Saudi Arabia’s foreign ministry condemned the passage of a U.S. law that would allow families of victims of the Sept. 11, 2001  attacks to sue the kingdom for damages, calling it a matter of “great concern” in a statement on Thursday. The U.S. Senate and House of Representatives voted overwhelmingly on Wednesday to approve legislation that will allow the families of those killed in the 2001 attacks on the United States to seek damages from the Saudi government. “The erosion of sovereign immunity will have a negative impact on all nations, including the United States,” said the Saudi statement, which was carried on state news agency SPA after a day of stony silence from Riyadh. The foreign ministry expressed hope that the U.S. Congress would correct the legislation “to avoid the serious unintended consequences that may ensue,” without elaborating on what the consequences might be. Riyadh has always dismissed suspicions that it backed the attackers, who killed nearly 3,000 people under the banner of Islamist militant group al-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specific retaliation if the law was passed. The Saudi riyal fell against the U.S. dollar in the forward foreign exchange market on Thursday after the law was passed. Analysts said a successful lawsuit against the Saudi government would be unlikely at best, but speculated that the uncertainty surrounding the legal implications could negatively affect bilateral trade and investment with a major ally. Saudi Arabia’s Gulf state neighbor, United Arab Emirates, warned of the long-term grave repercussions of Congress overriding Obama’s veto. In a tweet late on Thursday, Anwar Gargash, the UAE’s minister of state for foreign  affairs, called the U.S. Congress move “a dangerous precedent in international law that undermines the principle of sovereign immunity and the future of sovereign investments in the United States”.  In a later tweet Gargash said his country’s reactions on both the legal and investment fronts should not be hasty and that “easing the damage requires joint action”.  </v>
      </c>
      <c r="D7962" s="1"/>
      <c r="E7962" s="2"/>
    </row>
    <row r="7963" spans="1:5" x14ac:dyDescent="0.45">
      <c r="A7963" s="1" t="s">
        <v>8171</v>
      </c>
      <c r="B7963" s="1" t="s">
        <v>33933</v>
      </c>
      <c r="C7963" s="1" t="str">
        <f>_xlfn.CONCAT(A7963," ", B7963)</f>
        <v xml:space="preserve">Congress rejects Obama veto, Saudi September 11 bill becomes law WASHINGTON (Reuters) - Congress on Wednesday overwhelmingly rejected President Barack Obama’s veto of legislation allowing relatives of the victims of the Sept. 11 attacks to sue Saudi Arabia, the first veto override of his presidency, just four months before it ends. The House of Representatives voted 348-77 against the veto, hours after the Senate rejected it 97-1, meaning the “Justice Against Sponsors of Terrorism Act” will become law. The vote was a blow to Obama as well as to Saudi Arabia, one of the United States’ longest-standing allies in the Arab world, and some lawmakers who supported the override already plan to revisit the issue. Obama said he thought the Congress had made a mistake, reiterating his belief that the legislation set a dangerous precedent and indicating that he thought political considerations were behind the vote. “If you’re perceived as voting against 9/11 families right before an election, not surprisingly, that’s a hard vote for people to take. But it would have been the right thing to do,” he said on CNN. Obama’s 11 previous vetoes were all sustained. But this time almost all his strongest Democratic supporters in Congress joined Republicans to oppose him in one of their last actions before leaving Washington to campaign for the Nov. 8 election. “Overriding a presidential veto is something we don’t take lightly, but it was important in this case that the families of the victims of 9/11 be allowed to pursue justice, even if that pursuit causes some diplomatic discomforts,” Senator Charles Schumer, a top Senate Democrat, said in a statement. Schumer represents New York, site of the World Trade Center and home to many of the nearly 3,000 people killed in the 2001 attacks, survivors and families of victims. The law, known as JASTA, passed the House and Senate without objections earlier this year. Support was fueled by impatience in Congress with Saudi Arabia over its human rights record, promotion of a severe form of Islam tied to militancy and failure to do more to ease the international refugee crisis. The law grants an exception to the legal principle of sovereign immunity in cases of terrorism on U.S. soil, clearing the way for lawsuits seeking damages from the Saudi government. Riyadh has denied longstanding suspicions that it backed the hijackers who attacked the United States in 2001. Fifteen of the 19 hijackers were Saudi nationals. Family members had tied their last push for the bill to the 15th anniversary of the attacks this month, demonstrating outside the White House and Capitol. On Wednesday, two fire trucks displayed a giant U.S. flag outside the Senate. “We rejoice in this triumph and look forward to our day in court and a time when we may finally get more answers regarding who was truly behind the attacks,” Terry Strada, whose husband died in the attacks, said in a statement. Obama argued that JASTA could expose U.S. companies, troops and officials to lawsuits if other countries passed reciprocal legislation, and may anger important allies. He called Senate Minority Leader Harry Reid and wrote a letter to him explaining that he strongly believed enacting JASTA into law would be detrimental to U.S. interests. Reid became the only senator to side with Obama. Some lawmakers said the White House, which has a history of poor relations with Congress, had waited too long to fight the bill. The Sept. 11 families have received more than $7 billion, but bill backers said their intention was to allow lawsuits to punish any government that backs terrorism on U.S. soil. “This bill was carefully negotiated over more than six years,” Representative Jerrold Nadler, another New York Democrat, told the House. The issue, however, may not be finished. At least 28 senators signed a letter to JASTA’s sponsors, Schumer and Republican Senator John Cornyn, asking that they work with them to mitigate any potential unintended national security and foreign policy consequences. The Saudi government financed an extensive lobbying campaign against the legislation. U.S. corporations including General Electric Co and Dow Chemical Co also opposed it, as did the European Union and other U.S. allies. Secretary of Defense Ash Carter and General Joseph Dunford, chairman of the joint chiefs of staff, opposed the bill and CIA Director John Brennan said JASTA had “grave implications” for national security. Democratic Senator Tim Kaine, Hillary Clinton’s vice presidential running mate, and Bernie Sanders, an independent and former Democratic White House contender, did not vote. Override opponents in the House included Representative Mac Thornberry, Republican chairman of the Armed Services committee, and Adam Smith, its ranking Democrat, citing concern about U.S. forces overseas. </v>
      </c>
      <c r="D7963" s="1"/>
      <c r="E7963" s="2"/>
    </row>
    <row r="7964" spans="1:5" x14ac:dyDescent="0.45">
      <c r="A7964" s="1" t="s">
        <v>8172</v>
      </c>
      <c r="B7964" s="1" t="s">
        <v>33934</v>
      </c>
      <c r="C7964" s="1" t="str">
        <f>_xlfn.CONCAT(A7964," ", B7964)</f>
        <v xml:space="preserve">Clinton says Trump may have violated U.S. law on Cuba CHICAGO (Reuters) - U.S. Democratic presidential nominee Hillary Clinton said on Thursday that Republican opponent Donald Trump may have violated U.S. law, following a news report that one of his companies attempted to do business in Cuba. Newsweek said on Thursday that a hotel and casino company controlled by Trump secretly conducted business with Cuba that was illegal under U.S. sanctions in force during Fidel Castro’s presidency of the Communist-ruled island. (See the Newsweek article: bit.ly/2dmKH3e)  “Today we learned about his efforts to do business in Cuba which appear to violate U.S. law, certainly flout American foreign policy, and he has consistently misled people in responding to questions about whether he was attempting to do business in Cuba,” Clinton told reporters on her campaign plane. Clinton and Trump are in a close race ahead of the Nov. 8 presidential election. The Trump campaign did not immediately respond to a Reuters request for comment. Newsweek, citing interviews with former Trump executives, internal company records and court filings, said the Trump company spent at least $68,000 for a 1998 trip to Cuba at a time when any corporate expenditure in the Caribbean country was prohibited without U.S. government approval. The Trump company did not spend the money directly, but funneled the cash for the Cuba trip through an American consulting firm, Newsweek said. Newsweek cited a former Trump executive as saying the goal of the Cuba trip was to give Trump’s company a foothold should Washington loosen or lift the restrictions under the U.S. trade embargo. The former executive said Trump had participated in discussions about the Cuba trip and knew it had taken place, according to Newsweek. “The efforts that Trump is making to get into the Cuba market, putting his business interests ahead of the laws of the United States ... shows that he puts his personal and business interests ahead of the laws and the values and the policies of the United States of America,” Clinton said. </v>
      </c>
      <c r="D7964" s="1"/>
      <c r="E7964" s="2"/>
    </row>
    <row r="7965" spans="1:5" x14ac:dyDescent="0.45">
      <c r="A7965" s="1" t="s">
        <v>8173</v>
      </c>
      <c r="B7965" s="1" t="s">
        <v>33935</v>
      </c>
      <c r="C7965" s="1" t="str">
        <f>_xlfn.CONCAT(A7965," ", B7965)</f>
        <v xml:space="preserve">Houston taco trucks register voters as Latinos flex political muscle HOUSTON (Reuters) - Taco trucks in Houston have begun doubling as voter registration sites as Latinos in Texas flex their political muscle before the Nov. 8 presidential election in a state that has long symbolized Mexican immigration to the United States. Riffing on widely ridiculed comments by Marco Gutierrez, a supporter of Republican presidential nominee Donald Trump, that without action on immigration reform, “you’re going to have taco trucks on every corner,” the non-partisan civic group Mi Familia Vota is driving the effort to reach first-time voters. “We Latinos have been the group with the most growth in Texas, but this hasn’t translated into the political sphere,” said Houston coordinator Carlos Zamora. “We want to build political capital.” Although Texas is a Republican stronghold, demographics in the Lone Star State are seen shifting in favor of Democrats with the steady increase in Hispanic voters, who have historically favored the party. In the 2012 election, Latinos nationally voted for Democratic President Barack Obama over Republican Mitt Romney by 71 percent to 27 percent, according to exit polls. The Pew Research Center estimated this year that 39 percent of Texans were Hispanic and that about 4.8 million Latinos were eligible to vote in the state. Historically, there has been a voter registration gap. In 2012, about 2.6 million Latinos were registered to vote in Texas, according to the U.S. Census Bureau. In 2012, Romney beat Obama in Texas by about 16 points. In this year’s campaign, Trump, whose hardline approach to illegal immigration has alarmed many Hispanics, leads Democrat Hillary Clinton in the state by about 8 points, according to fivethirtyeight.com’s average of polls. Mi Familia Vota did not say how many people it hoped to register in Texas. It said that in the first few days of the campaign, it often had to restock registration brochures at the trucks. At Tacos Tierra Caliente, one of eight taco trucks participating in the registration drive in Houston, posters urging customers to vote hung next to the menu of meat stuffings painted on the side of the truck advertising barbacoa, lengua and pollo. At the metal counter where they pay, customers can fill out  voter registration cards that require no postage when mailed. The group plans to expand its campaign to other taco trucks across the country’s fourth most populous city. (Fixes spelling of group’s name, paragraphs two and eight.) </v>
      </c>
      <c r="D7965" s="1"/>
      <c r="E7965" s="2"/>
    </row>
    <row r="7966" spans="1:5" x14ac:dyDescent="0.45">
      <c r="A7966" s="1" t="s">
        <v>8174</v>
      </c>
      <c r="B7966" s="1" t="s">
        <v>33936</v>
      </c>
      <c r="C7966" s="1" t="str">
        <f>_xlfn.CONCAT(A7966," ", B7966)</f>
        <v xml:space="preserve">Do not vote for 'demagogue' Trump, USA Today tells its readers WASHINGTON (Reuters) - Branding Donald Trump a “dangerous demagogue,” USA Today on Thursday urged its readers not to vote for the Republican presidential candidate, but added that it was not endorsing his Democratic rival Hillary Clinton either. The national newspaper said in an editorial that it had never taken sides in U.S. presidential elections in its 34-year history, but was abandoning the practice because the New York real estate developer was unfit for the presidency. It went on to list and expand on eight reasons for its stance, including: “He is ill-equipped to be commander in chief,” “He traffics in prejudice,” and “He’s a serial liar.” “Trump’s foreign policy pronouncements typically range from uninformed to incoherent,” the editorial said. In an opinion piece on the USA Today website, Trump’s running mate Mike Pence wrote that the New York businessman was “thoughtful, compassionate and steady... I know he is ready to lead the United States as our next president and commander in chief.” Trump and Clinton are locked in a close race for the Nov. 8 election. A majority of Americans say Clinton won their first presidential debate on Monday, according to a Reuters/Ipsos national tracking poll. USA Today, published by Gannett Co Inc, said its editorial board was divided on Clinton, and some of the reservations about the former secretary of state centered on her “sense of entitlement, her lack of candor and her extreme carelessness in handling classified information.”  Urging voters to stay true to their convictions, USA Today said: “Whatever you do, however, resist the siren song of a dangerous demagogue. By all means vote, just not for Donald Trump.” </v>
      </c>
      <c r="D7966" s="1"/>
      <c r="E7966" s="2"/>
    </row>
    <row r="7967" spans="1:5" x14ac:dyDescent="0.45">
      <c r="A7967" s="1" t="s">
        <v>8175</v>
      </c>
      <c r="B7967" s="1" t="s">
        <v>33937</v>
      </c>
      <c r="C7967" s="1" t="str">
        <f>_xlfn.CONCAT(A7967," ", B7967)</f>
        <v xml:space="preserve">Suing governments over terror no sure thing despite U.S. September 11 law NEW YORK (Reuters) - Families of Sept. 11 victims and others who may seek to sue foreign governments accused of supporting terrorism in the United States still face significant legal hurdles, despite a boost from passage of a law allowing such cases to proceed.  The new Justice Against Sponsors of Terrorism Act, or JASTA, grants an exception to the legal principle of sovereign immunity in cases of terrorism on U.S. soil.  Passage of the law over a presidential veto could allow relatives and survivors of the Sept. 11, 2001 attacks to move forward with a case they filed more than a decade ago against Saudi Arabia in New York federal court. Still, it will be hard to prove a foreign nation is responsible for acts of terrorism, said attorneys and professors with expertise in international law, who expected drawn-out legal wrangling. “We may find that at the end of the day, after years of litigation, that the link is not sufficiently established even for Saudi Arabia,” said Curtis Bradley, a law professor at Duke University.  The law says plaintiffs must show the foreign state “knowingly or recklessly provided material support or resources” to designated terrorist groups, not that the countries were simply negligent or looked the other way.  Congress on Wednesday overwhelming voted to pass the law, overturning President Barack Obama’s veto. Before the law, American victims of terrorist acts could only sue countries designated by the U.S. State Department as state-sponsors of terrorism, currently Iran, Syria and Sudan. Now, any country can be sued if there are allegations of support for known terrorists that carry out attacks on U.S. soil.  Existing tort law requires plaintiffs to prove that support played a “substantial factor” in the victims’ injuries, a high bar, said Jimmy Gurule an expert in international criminal law at the University of Notre Dame.    This could be challenging in the Sept. 11 case since an independent commission on the 2001 attacks did not find sufficient evidence of Saudi involvement. Al-Qaeda claimed responsibility for the attacks and most of the 19 hijackers were Saudi nationals.  “We have a high degree of confidence we can meet that burden. The Saudis think we can’t,” said Jack Quinn, co-counsel for more than 2,000 family members of Sept. 11 victims.  The families sued Saudi Arabia in 2003, seeking to hold the country responsible. The proceedings have been stalled on the question of Saudi Arabia’s immunity Quinn said the plaintiffs will now ask the 2nd U.S. Circuit Court of Appeals to reconsider the issue in light of the new law.  If the court says the case can move forward, both sides will use discovery to seek documents and take depositions of witnesses and experts.  “We will next attempt to complete the development of evidence and find out what the truth is and on the basis of that, let the chips fall as they may,” said Quinn.   But even under the new law, the White House can still request a court to halt this and other potential lawsuits. The law allows a court to put a proceeding against a foreign state on hold if the United States says it “is engaged in good faith discussions” with the country to resolve the claims.  The stay provision and other changes were added to address concerns raised by the White House, Saudi Arabia and companies like General Electric and Dow Chemical Co. Obama is likely to request such a stay, said Bradley. Stephen Vladeck of the University of Texas School of Law, said this revision and others injected uncertainty into the law and could result in litigation aimed at clarifying the bill’s language. “The next step in this is either a whole bunch of lawsuits being placed on indefinite hold or a whole bunch of litigation to figure out the meaning of all these obstacles that Congress snuck back into the bill at the last minute,” said Vladeck. Even with the revisions, detractors of the new law worried that it could inspire other countries to retaliate by enacting their own statutes that could drag the United States or U.S. companies into court. Some U.S. lawmakers said Congress may revisit the law to narrow it further.  Ultimately, though, if the victims of terrorist acts win a court  judgment against a foreign government, other cases have shown that collecting damages can be a slog. A Reuters analysis last year found that in the 10 years following the Sept. 11 attacks, the number of lawsuits filed under the U.S. Anti-Terrorism Act and similar laws more than tripled compared to the decade before with plaintiffs winning billions of dollars worth of judgments in U.S. courts.  But judgments awarded against organizations or governments are often unenforceable and even when there are assets that can be claimed in the United States, their value often falls short of the award. (reut.rs/2dexDdV) </v>
      </c>
      <c r="D7967" s="1"/>
      <c r="E7967" s="2"/>
    </row>
    <row r="7968" spans="1:5" x14ac:dyDescent="0.45">
      <c r="A7968" s="1" t="s">
        <v>8176</v>
      </c>
      <c r="B7968" s="1" t="s">
        <v>33938</v>
      </c>
      <c r="C7968" s="1" t="str">
        <f>_xlfn.CONCAT(A7968," ", B7968)</f>
        <v xml:space="preserve">U.S. to open new vetting agency for 'secret' security clearances WASHINGTON (Reuters) - The U.S. government will open the doors next week to a new agency, with stronger data protections, meant to shorten by many weeks the time it takes to vet government workers seeking “secret” and “top secret” security clearances. The National Background Investigations Bureau will be headed by Charles Phalen, who has worked as a security executive at the CIA, the FBI and defense contractor Northrop Grumman, officials said on Thursday on a conference call with reporters. The bureau will replace an Office of Personnel Management (OPM) clearance system that was hit by hackers who stole potentially sensitive personal data on as many as 22 million people, including government employees and job applicants. Phalen and OPM Director Beth Cobert said a top priority for the bureau will be shortening delays in the clearance process, which can hold up the hiring of government employees for months. Cobert said that OPM figures show on average the time required to complete an investigation for a “secret” level security clearance is now 120 days; for a “top secret clearance, it is 170 days on average. “These timelines are well too long,” Phelan acknowledged. Cobert said the new agency’s goal would be to reduce the time for completing a “secret” clearance to 40 days and to cut the time for a “top secret” investigation to 80 days. Officials said that individual government agencies, rather than the new central investigations bureau, would be responsible for social media checks of security clearance applicants.  Officials said that the new bureau would still depend on outside contractors, especially for hiring field investigators. The new agency will employ 2,500 government workers and 6,000 contract employees, officials said. </v>
      </c>
      <c r="D7968" s="1"/>
      <c r="E7968" s="2"/>
    </row>
    <row r="7969" spans="1:5" x14ac:dyDescent="0.45">
      <c r="A7969" s="1" t="s">
        <v>8177</v>
      </c>
      <c r="B7969" s="1" t="s">
        <v>33939</v>
      </c>
      <c r="C7969" s="1" t="str">
        <f>_xlfn.CONCAT(A7969," ", B7969)</f>
        <v xml:space="preserve">Kansas, ACLU reach temporary agreement on voter ID (Reuters) - The Kansas Secretary of State and the American Civil Liberties Union (ACLU) have reached a temporary agreement over the state’s voter registration laws, keeping Kansas’ chief elections officer from a contempt of court hearing, according to court documents filed on Thursday. The deal between Secretary of State Kris Kobach and the ACLU comes six weeks before the U.S. presidential election. The two sides have been at odds over a Kansas law requiring people to prove American citizenship if they want to register to vote while applying for a driver’s license. Critics say this requirement disenfranchises voters, especially minorities. The deal will allow people who registered at motor vehicle offices or with a federal form without providing citizenship documents to vote in the Nov. 8 election with a standard ballot, rather than be forced to use a provisional one, the ACLU and Kobach said in a status report filed on Thursday. Kobach will also clarify his office’s website to help voters find information more easily, according to the report filed to U.S. District Judge Julie Robinson.  Robinson had ordered Kobach, a Republican, to explain by Thursday why he should not be held in contempt for failing to obey a federal order issued in May.  That order required him to register people who applied to vote at motor vehicle offices or with a federal form without proof of citizenship. Robinson canceled the contempt hearing scheduled for Friday, according to her own court filing, citing the ACLU and Kobach’s agreement.  “Our case is ongoing, but this interim agreement is a critical victory for Kansans who want to vote in the November election. It is a shame that voters had to fight so hard to get Kris Kobach to do his job,” ACLU attorney Orion Danjuma said in a statement. Kobach said he was pleased an agreement had been reached, but criticized the ACLU.  “The ACLU’s argument was weak at best. However, at this point the preparations for the November 8, 2016, general election must proceed with rules established to ensure the efficient administration of the election,” he said in a statement.  Kansas’ law, among the strictest voter identification statutes in the country, is defended by Republicans who say the rules are meant to prevent voter fraud.  On Tuesday, a Kansas state judge issued a separate ruling extending voting rights through the Nov. 8 election of about 17,500 people who registered to vote at motor vehicle offices.  </v>
      </c>
      <c r="D7969" s="1"/>
      <c r="E7969" s="2"/>
    </row>
    <row r="7970" spans="1:5" x14ac:dyDescent="0.45">
      <c r="A7970" s="1" t="s">
        <v>8178</v>
      </c>
      <c r="B7970" s="1" t="s">
        <v>33940</v>
      </c>
      <c r="C7970" s="1" t="str">
        <f>_xlfn.CONCAT(A7970," ", B7970)</f>
        <v xml:space="preserve">Majority of Americans say Clinton won first debate against Trump: Reuters/Ipsos poll  NEW YORK (Reuters) - A majority of Americans say Democrat Hillary Clinton won Monday night’s presidential debate, but her performance doesn’t appear to have immediately boosted her support among likely voters, according to a Reuters/Ipsos national tracking poll released on Wednesday.  The online poll, which gathered responses from more than 2,000 people on Tuesday, found 56 percent of American adults felt that Clinton did a better job than Trump in the first of their three televised debates, compared with 26 percent who felt that Trump did better.  Of those who thought Clinton emerged the victor, 85 percent were Democrats and 22 percent were Republicans.  U.S. presidential debates have historically been seen as a crucial test of candidates’ poise and policies. Monday’s was watched by a record 84 million viewers and was billed as a rare prime-time opportunity for two unpopular candidates to convince millions of undecided voters to back them.  Afterward, both candidates claimed victory.  ““Every single online poll had me winning,” Trump said at a campaign stop in Council Bluffs, Iowa on Wednesday. “You sit back and you hear how well she did in the debate. I don’t think she did well at all.”  Clinton campaign spokesman Jesse Ferguson said the Democrat clearly won the debate as Trump “was unprepared, became unhinged and was incoherent throughout.”  Among those who are expected to take part in the Nov. 8 general election, 34 percent said they felt that the debate changed their view of Clinton in a positive way, compared with 19 percent who said the same of Trump.  Some 31 percent of likely voters said the debate improved Clinton’s chances of winning the White House, while 16 percent said the debate benefited Trump.  Even so, Clinton’s performance seemed to have little impact on her support among America’s likely voters. The poll showed 42 percent supported Clinton while 38 percent supported Trump. Over the past few weeks Clinton has maintained a lead of between 4 and 6 points over Trump.  Narrowing the focus to likely voters who watched the debate, Clinton led Trump 44 percent to 39 percent.  One possible reason for the lack of movement in her support is that it usually takes several days to measure the full impact of a single event, like a debate, said Donald Green, a political scientist at Columbia University.  The Reuters/Ipsos poll is conducted every day in English in all 50 states. Monday’s sample of 2,036 American adults included 1,336 people who were considered to be likely voters from their voting record, registration status and stated intention to vote in the election. Among those likely voters, 1,026 said they watched some portion of the debate on live TV, online or in media clips that were circulated after the debate.  The poll has a credibility interval, a measure of accuracy, of 3 percentage points for the entire sample and the sample of likely voters. It has a credibility interval of 4 percentage points for the likely voters who watched the debate.  National opinion polls have differed this year in how they measure support for Clinton and Trump.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o about 2 percentage points.  </v>
      </c>
      <c r="D7970" s="1"/>
      <c r="E7970" s="2"/>
    </row>
    <row r="7971" spans="1:5" x14ac:dyDescent="0.45">
      <c r="A7971" s="1" t="s">
        <v>8179</v>
      </c>
      <c r="B7971" s="1" t="s">
        <v>33941</v>
      </c>
      <c r="C7971" s="1" t="str">
        <f>_xlfn.CONCAT(A7971," ", B7971)</f>
        <v xml:space="preserve">If elected, Clinton under pressure to appoint tough Wall Street sheriffs WASHINGTON (Reuters) - Democratic Party progressives intent on reining in Wall Street are pushing Hillary Clinton to choose people to head the Treasury, SEC and other agencies who will crack down on big banks if she wins the White House on Nov. 8. “Do they have a proven track record of challenging corporate power?” asked Adam Green of the Progressive Change Campaign Committee, a grassroots group aligned with U.S. Senator Elizabeth Warren, the party’s liberal firebrand. In meetings with Clinton’s team, progressive groups are urging that she break sharply with the centrist, pro-business bent of some of the economic leaders who served her husband, former President Bill Clinton, and President Barack Obama. Big U.S. banks are voicing concern about both Clinton and Donald Trump, her Republican rival who has accused corporate America of buying influence in Washington. Among Democratic progressives, a favorite for Treasury secretary is Sarah Bloom Raskin, now deputy Treasury secretary and a backer of strict enforcement of the Volcker Rule that prohibits banks from making some types of speculative investments. “I view proprietary trading as an activity of low or no real economic value that should not be part of any banking model that has an implicit government backstop,” Raskin, then a Federal Reserve governor, said in a 2012 speech. Democratic activists, who believe Obama did not go far enough at the height of the 2007-2009 financial crisis to punish bankers and tighten regulation, want to make sure Clinton keeps her campaign promises to defend the 2010 Dodd-Frank reforms and build on them to curb Wall Street’s excesses. Progressive priorities include ensuring the U.S. Justice Department pursues criminal cases against bankers, not just institutions. Some Democratic activists are wary of two potential  Treasury candidates - Sheryl Sandberg, Facebook’s chief operating officer, and Federal Reserve Governor Lael Brainard - because of links to the Bill Clinton and Obama administrations. Sandberg was chief of staff to Treasury Secretary Larry Summers in Bill Clinton’s administration and Brainard was a top lieutenant to Timothy Geithner, Obama’s first Treasury secretary.      Locked in a tight race with Trump, Clinton has said little about any future appointments. Her spokesman, Brian Fallon, said any speculation about personnel is “entirely premature” as Clinton is focusing on winning the election. She has no obligation to heed the advice of progressives like Warren or Bernie Sanders, who challenged Clinton for the Democratic nomination. But Clinton risks a damaging intraparty rift early in her White House tenure if she ignores them. Kara Stein, a commissioner on the Securities and Exchange Commission, and Simon Johnson, a former chief economist at the International Monetary Fund and co-author of a book warning of the dangers posed by big financial institutions, are progressive favorites for SEC chair. Progressives also favor Gary Gensler, an adviser to Hillary Clinton, for a senior administration role because of his reputation as a tough regulator when he headed the Commodity Futures Trading Commission in the Obama administration. Jeff Hauser, director of the Revolving Door Project at the Center for Economic and Policy Research, said progressives have a “broad feeling of regret” that they did not exert more pressure on Obama to name officials committed to bold financial regulatory reforms. “It wasn’t so much that progressives lost, it’s that they didn’t understand the stakes at the time and didn’t get into the game until it was too late,” Hauser said. Warren, who would have a big microphone in any potential fight over U.S. Senate confirmation of nominees, in a speech last week at the Center for American Progress, warned Clinton against choosing people who work at big investment banks. “When we talk about personnel, we don’t mean advisers who just pay lip service to Hillary’s bold agenda, coupled with a sigh, a knowing glance, and a twiddling of thumbs until it’s time for the next swing through the revolving door, serving government then going back to the very same industries they regulate,” she said. The New York-based Roosevelt Institute think tank is seeking lesser-known candidates, some outside Washington, for at least 120 administration jobs. Their potential candidates include state attorneys general who have taken on for-profit colleges and handled large mortgage settlements. </v>
      </c>
      <c r="D7971" s="1"/>
      <c r="E7971" s="2"/>
    </row>
    <row r="7972" spans="1:5" x14ac:dyDescent="0.45">
      <c r="A7972" s="1" t="s">
        <v>8180</v>
      </c>
      <c r="B7972" s="1" t="s">
        <v>8181</v>
      </c>
      <c r="C7972" s="1" t="str">
        <f>_xlfn.CONCAT(A7972," ", B7972)</f>
        <v xml:space="preserve">Obama signs short-term funding bill into law: White House WASHINGTON (Reuters) - President Barack Obama on Thursday signed into law the funding bill passed by Congress that will keep the government operating until Dec. 9, the White House said. </v>
      </c>
      <c r="D7972" s="1"/>
      <c r="E7972" s="2"/>
    </row>
    <row r="7973" spans="1:5" x14ac:dyDescent="0.45">
      <c r="A7973" s="1" t="s">
        <v>8182</v>
      </c>
      <c r="B7973" s="1" t="s">
        <v>33942</v>
      </c>
      <c r="C7973" s="1" t="str">
        <f>_xlfn.CONCAT(A7973," ", B7973)</f>
        <v xml:space="preserve">U.S. 9/11 law exasperates Saudis, government silent RIYADH/DUBAI (Reuters) - A U.S. law allowing lawsuits against Saudi Arabia over the Sept. 11 attacks met a stony silence from Riyadh on Thursday but some Saudis bristled, saying the kingdom should curb business and security ties in response. The Senate and House of Representatives voted overwhelmingly on Wednesday to approve legislation that will allow the families of those killed in the 2001 attacks on the United States to seek damages from the Saudi government. Riyadh has always dismissed suspicions that it backed the attackers, who killed nearly 3,000 people under the banner of Islamist militant group al 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retaliation if the law was passed. There was no official reaction from Saudi Arabia after the votes, and in the short-term, few expect little more than a curt statement of disapproval from Riyadh. The long-standing alliance between the kingdom and the United States is one of the cornerstones of Middle East politics, security and trade, and in their reactions on Thursday some Saudis said JASTA would jeopardize what they see as an interdependent relationship.   “What would happen if Saudi Arabia froze its cooperation with the United States with regards to counter-terrorism as a response to JASTA?” Salman al-Dosary, editor-in-chief of the pan-Arab, Saudi-owned Al Sharq al-Awsat newspaper, wrote on Twitter. The Saudi riyal fell against the U.S. dollar in the forward foreign exchange market on Thursday after the bill was passed, prompting a drop in dollar demand in Riyadh. “People are reluctant to buy dollars ... because of the price,” said Raed al-Sayari, whose family runs an exchange shop in a bustling commercial district popular with foreign workers. “We’re concerned that if the dollar keeps appreciating and the situation doesn’t stabilize in the coming days there will be no demand. This would be a big loss for the market.” The Saudi riyal SAR= is pegged at 3.75 to the dollar in the spot market, but banks often use the forwards market to hedge against risks. Some analysts argue the Al Saud ruling family will interpret the move as political expedience by lawmakers in a U.S. election season and that the chances of a successful lawsuit are uncertain at best. But the measure does nothing to ease long-standing friction in the alliance: President Barack Obama, who had vetoed JASTA but was overridden by Congress, is increasingly seen by the kingdom and fellow Gulf Arab as favoring their bitter rival Iran, a charge Washington denies, and differs with Riyadh over Syria and other Arab crises. “This bill reflects an anti-Saudi campaign. It is time to see less of America in our midst,” said Abdulkhaleq Abdulla, a political scientist in the United Arab Emirates. Some analysts have speculated that Riyadh could retaliate by curbing U.S. trade with the biggest Arab economy or restrict cooperation on security, a crucial relationship for U.S. counter-terrorism and for peace efforts in Arab conflicts. Theodore Karasik, of Gulf State Analytics, wrote on al Arabiya website that JASTA would “ignite a firestorm of legal warfare that will directly undermine political relationships at a time when robust ties to fight terrorism is required”. He said the measure could also disrupt sweeping economic reforms meant to boost the private sector and foreign investment and wean the kingdom off oil dependence.  Some analysts speculated that bilateral trade and investment could be hurt. The kingdom owns $96.5 billion of U.S. Treasury bonds, and is believed to hold at least that sum in other U.S. assets and bank accounts. </v>
      </c>
      <c r="D7973" s="1"/>
      <c r="E7973" s="2"/>
    </row>
    <row r="7974" spans="1:5" x14ac:dyDescent="0.45">
      <c r="A7974" s="1" t="s">
        <v>8183</v>
      </c>
      <c r="B7974" s="1" t="s">
        <v>33943</v>
      </c>
      <c r="C7974" s="1" t="str">
        <f>_xlfn.CONCAT(A7974," ", B7974)</f>
        <v xml:space="preserve">Passage of September 11 lawsuit bill an 'abject embarrassment': White House WASHINGTON (Reuters) - The White House said on Thursday that Congress’s passage of a law allowing Sept. 11-related suits against Saudi Arabia was “an abject embarrassment” and that the administration was willing to talk to lawmakers about narrowing the measure’s impact. “I think what we’ve seen in the United States Congress is a pretty classic case of rapid onset buyer’s remorse,” White House spokesman Josh Earnest told a briefing, noting that 28 senators had written a letter expressing concern about the measure within minutes of voting to override President Barack Obama’s veto. </v>
      </c>
      <c r="D7974" s="1"/>
      <c r="E7974" s="2"/>
    </row>
    <row r="7975" spans="1:5" x14ac:dyDescent="0.45">
      <c r="A7975" s="1" t="s">
        <v>8184</v>
      </c>
      <c r="B7975" s="1" t="s">
        <v>33944</v>
      </c>
      <c r="C7975" s="1" t="str">
        <f>_xlfn.CONCAT(A7975," ", B7975)</f>
        <v xml:space="preserve">Senator McConnell: Saudi bill may have unintended consequences WASHINGTON (Reuters) - U.S. Senate Majority Leader Mitch McConnell said on Thursday there could be unintended consequences from legislation allowing relatives of Sept. 11 victims to sue Saudi Arabia. “It appears there may be some unintended ramification of that (the law) and I do think it is worth further discussing,” Republican McConnell told reporters. Congress on Wednesday overwhelmingly rejected President Barack Obama’s veto of the legislation. </v>
      </c>
      <c r="D7975" s="1"/>
      <c r="E7975" s="2"/>
    </row>
    <row r="7976" spans="1:5" x14ac:dyDescent="0.45">
      <c r="A7976" s="1" t="s">
        <v>8185</v>
      </c>
      <c r="B7976" s="1" t="s">
        <v>33945</v>
      </c>
      <c r="C7976" s="1" t="str">
        <f>_xlfn.CONCAT(A7976," ", B7976)</f>
        <v xml:space="preserve">Saudi riyal falls, bond may be delayed after U.S. Congress vote DUBAI (Reuters) - The Saudi riyal fell against the U.S. dollar in the forward foreign exchange market on Thursday after the U.S. Congress voted to allow relatives of victims of the Sept. 11 attacks to sue Saudi Arabia.  Any legal action could take years to wind through the U.S. court system, and analysts said there might be little if any impact on the Saudi economy or state finances. But the decision by Congress was an unwelcome reminder of political and financial pressures on Riyadh as low oil prices strain its budget. Saudi Arabia has been preparing to make its first international issue of sovereign bonds next month to raise $10 billion or more, but some Gulf bankers said the issue might now be delayed to give investors time to digest the news. Similarly, the legal threat could make Riyadh less likely to choose New York for a listing of shares in national oil giant Saudi Aramco. An offer of Aramco shares is expected as soon as 2017, possibly raising tens of billions of dollars, and Saudi officials have said they are considering several foreign bourses. The Senate and House of Representatives voted overwhelmingly on Wednesday to override President Barack Obama’s veto of legislation granting an exception to the legal principle of sovereign immunity in cases of terrorism on U.S. soil. This clears the way for attempts to seek damages from the Saudi government. Riyadh has denied longstanding suspicions that it backed the hijackers who attacked the United States in 2001. Fifteen of the 19 hijackers were Saudi nationals. One-year dollar/riyal forwards, which are trades scheduled to take place 12 months from now, were at 550 points early on Thursday, up from Wednesday’s close of 330 points. They rose as far as an eight-week high of 625 points. The Saudi riyal is pegged at 3.75 to the dollar in the spot market, so banks often use the forwards market to hedge against risks. “In the short term you might have volatility but the legislation will take a decade to have a result, so markets will calm down,” predicted a banker involved in Gulf currency trade, adding the main impact might be to saddle the Saudi government with tens of millions of dollars in annual legal fees. Five-year Saudi credit default swaps, used to insure against the risk of a sovereign debt default, rose slightly to 157 points from 152, and the Saudi stock market fell slightly. But the price of state-run Saudi Electricity Co’s April 2023 dollar Islamic bond, one of the few outstanding international bonds from Saudi Arabia, did not move significantly. Some analysts speculated that trade and investment ties between Saudi Arabia and the United States could be hurt. The kingdom owns $96.5 billion of U.S. Treasury bonds, according to the latest official U.S. data, and is believed to hold at least that sum in other U.S. assets and bank accounts. “From a Saudi foreign ministry perspective, there will be a review of investment policy and that could move the kingdom down a different path, which could include diversification away from U.S. Treasuries,” the Gulf banker said. In May, Saudi foreign minister Adel al-Jubeir said the proposed U.S. law “would cause an erosion of investor confidence” in the United States, though he added that Riyadh was not threatening to pull its money out of the country. Riyadh has been selling several billion dollars in U.S. bonds each month to cover its budget deficit, and bankers think it is unlikely to step this up as a result of the Congress vote. That is because few other markets or currencies provide the combination of liquidity and security of the $13 trillion U.S. Treasury market. Saudi Arabia has also been eagerly courting investment by top U.S. companies such as General Electric Co to help diversify its economy beyond oil, and a trade or investment war with the United States could damage its economic reform drive. “The U.S. is a market where the Saudis will continue to invest. I don’t think they’ll adopt a knee-jerk reaction to their investments,” said John Sfakianakis, economist with the Jeddah-based Gulf Research Centre. “If it makes sense, they will continue to keep their assets in the United States.” </v>
      </c>
      <c r="D7976" s="1"/>
      <c r="E7976" s="2"/>
    </row>
    <row r="7977" spans="1:5" x14ac:dyDescent="0.45">
      <c r="A7977" s="1" t="s">
        <v>8186</v>
      </c>
      <c r="B7977" s="1" t="s">
        <v>33946</v>
      </c>
      <c r="C7977" s="1" t="str">
        <f>_xlfn.CONCAT(A7977," ", B7977)</f>
        <v xml:space="preserve">Congress passes funding bill averting government shutdown WASHINGTON (Reuters) - The U.S. Congress approved a stop-gap funding bill on Wednesday that averts a looming federal government shutdown and provides urgently needed money to help battle an outbreak of the Zika virus. Passage of the bipartisan legislation came shortly after Republicans and Democrats ended a months-long fight over whether Washington should provide aid to the city of Flint, Michigan, as it struggles with a crisis over contaminated drinking water. Separate legislation was approved by the House of Representatives earlier in the day setting aid for Flint. It must now be reconciled with a somewhat different bill passed by the Senate.   The House voted 342-85 in a late-night session on Wednesday to approve stop-gap funding to keep the U.S. government operating from Oct. 1, the start of the new fiscal year, until Dec. 9, when lawmakers will attempt to approve longer-term money. With existing funds due to expire on Saturday, House Appropriations Committee Chairman Hal Rogers said the legislation “is a last resort, but at this point it is what we must do ... to keep the lights on in our government.” The Senate voted 72-26 earlier on Wednesday to adopt the short-term spending bill. Besides providing money to keep the government operating, the legislation also contains $1.1 billion to battle the Zika virus that has hit Puerto Rico hard and spread to U.S. states, most notably Florida. The disease can cause severe birth defects. Funds would be used to develop a vaccine and reduce Zika exposure. The bill also includes $500 million for flood relief in Louisiana and other states. In a series of carefully orchestrated maneuvers after the Senate approved the temporary funding, the House passed a wide-ranging water resources bill containing $170 million to assist Flint by a vote of 399-25. Democrats have demanded action on the crisis, which stems from dangerous levels of lead in Flint’s drinking water. A Senate version of the bill contains $220 million for Flint and other cities with problem water systems. The two chambers will have to hammer out compromise legislation after the Nov. 8 presidential and congressional elections. Wednesday’s flurry of activity in Congress came as lawmakers rushed to recess this week until after the elections.        Conservative groups urged Congress to defeat the funding bill. However, with House and Senate members facing an imminent deadline for approving new money and lawmakers eager to go home to campaign for re-election, the measure moved quickly through Congress on Wednesday. The White House said it was disappointed that the temporary funding bill continued a provision barring the Securities and Exchange Commission from taking action to increase transparency in public companies’ political spending. It also expressed disappointment that Congress failed to take steps to ensure that the Export-Import Bank was able to fully operate its loan guarantee programs. Nevertheless, President Barack Obama is expected to sign the bill into law. </v>
      </c>
      <c r="D7977" s="1"/>
      <c r="E7977" s="2"/>
    </row>
    <row r="7978" spans="1:5" x14ac:dyDescent="0.45">
      <c r="A7978" s="1" t="s">
        <v>8187</v>
      </c>
      <c r="B7978" s="1" t="s">
        <v>8188</v>
      </c>
      <c r="C7978" s="1" t="str">
        <f>_xlfn.CONCAT(A7978," ", B7978)</f>
        <v xml:space="preserve">U.S. Congress passes funding bill; averts government shutdown WASHINGTON (Reuters) - The U.S. Congress on Wednesday overwhelmingly approved and sent to President Barack Obama legislation preventing government shutdowns at the end of this week by temporarily funding federal agencies through Dec. 9. The bill, which Obama is expected to promptly sign into law, also appropriates $1.1 billion in new money to battle an outbreak of the Zika virus. Final action in Congress came when the House of Representatives overwhelmingly approved the bill. </v>
      </c>
      <c r="D7978" s="1"/>
      <c r="E7978" s="2"/>
    </row>
    <row r="7979" spans="1:5" x14ac:dyDescent="0.45">
      <c r="A7979" s="1" t="s">
        <v>8189</v>
      </c>
      <c r="B7979" s="1" t="s">
        <v>33947</v>
      </c>
      <c r="C7979" s="1" t="str">
        <f>_xlfn.CONCAT(A7979," ", B7979)</f>
        <v xml:space="preserve">Clinton enlists former foe Sanders in appeal for youth votes in U.S. presidential race DURHAM, N.H. (Reuters) - U.S. Democratic presidential nominee Hillary Clinton shared a stage with former rival Senator Bernie Sanders on Wednesday to appeal for youth votes in the Nov. 8 election as opinion polls show a close race with Republican Donald Trump. Clinton told an audience at the University of New Hampshire that she would make college affordable if she wins the White House, the kind of promise that won Sanders many young supporters during the Democratic nominating contest.       “We should and we will make public colleges tuition-free for families earning less than $125,000 a year,” Clinton said. She vowed to help those who already have student debt to refinance. Clinton’s campaign is worried that some polls show voters under the age of 30 might not turn out in great numbers at polling stations in November, potentially giving an advantage to Trump. Members of the crowd on Wednesday waved signs that read: “I will vote.” Recent opinion polls have shown the race tightening between Clinton, a former secretary of state, U.S. senator and first lady, and Trump, a New York real estate magnate.  A majority of Americans say Clinton won Monday night’s presidential debate, but her performance does not appear to have boosted support among likely voters, according to a Reuters/Ipsos national tracking poll released on Wednesday. The online poll found that 56 percent of American adults felt Clinton did a better job, compared with 26 percent who believed the Republican did better. Even so, Clinton’s performance seemed to have little impact on her support. The poll showed 42 percent supported her, while 38 percent backed Trump.  Trump, often described as racist by Clinton, tried to turn the tables at a rally in Waukesha, Wisconsin. He pointed to the Democrat’s remark that “implicit bias is a problem for everyone, not just the police,” when asked at the debate whether she believed police are implicitly biased against black people. “She accuses the entire country, including all of law enforcement, of ‘implicit bias,’ essentially suggesting that everyone, including our police, are basically racist and prejudiced,” Trump said. Clinton’s event with Sanders took place on a university campus, but it was not open to students without an invitation, according to attendees, many of whom were middle-aged and said they were members of local Democratic organizations or invited by the campaign. Clinton praised Sanders, a U.S. senator from Vermont who was her opponent in the hard-fought struggle for the Democratic nomination earlier this year. “He is one of the most passionate champions for equality and justice that I have ever seen and someone that I am looking forward to working with,” Clinton said of Sanders, who introduced her on Wednesday. Although Sanders lost to Clinton, he consistently drew younger voters to his side with promises to take on Wall Street, make college less expensive and close the income gap. He called on young people in New Hampshire, a swing state in the presidential election, to get behind Clinton. “Get your uncles, your aunts, get your friends to vote for Hillary Clinton,” he said. Clinton’s campaign said it hoped to get Sanders to make more appearances on Clinton’s behalf before the election.  </v>
      </c>
      <c r="D7979" s="1"/>
      <c r="E7979" s="2"/>
    </row>
    <row r="7980" spans="1:5" x14ac:dyDescent="0.45">
      <c r="A7980" s="1" t="s">
        <v>33948</v>
      </c>
      <c r="B7980" s="1" t="s">
        <v>33949</v>
      </c>
      <c r="C7980" s="1" t="str">
        <f>_xlfn.CONCAT(A7980," ", B7980)</f>
        <v xml:space="preserve">U.S Treasury’s Lew says Colombia peace deal to boost investment, unlock new aid BOGOTA (Reuters) - Colombia’s peace deal with the Marxist FARC rebel group will bring more investment to the country, backed partly by new donor aid and loans from multilateral development banks, U.S. Treasury Secretary Jack Lew and his Colombian counterpart said on Wednesday.     Lew told a news conference in Bogota that the peace accord, signed on Monday and set to be voted on by the Colombian people on Sunday, would add to the confidence of foreign investors in Colombia. The 52-year war killed 220,000 people and left millions displaced.     “Implementing the agreement, showing that Colombia has a stable future, I think will make Colombia a more attractive place for foreign investment,” Lew said after meeting with Colombian Finance Minister Mauricio Cardenas and President Juan Manuel Santos.      He said Santos’ government already had an “excellent reputation” among foreign investors for sound management of fiscal policy and pursuit of economic reforms, despite major challenges from low oil prices. Cardenas said the peace accord would attract both domestic and foreign investment and spur new spending on infrastructure and schools in former conflict areas. He declined to specify amounts but previously estimated that peace with FARC could boost Colombia’s economic growth by 1 percentage point annually.      “It will be at the initial stages, more tourism. That’s one of the areas we think the agreement will have the most direct and immediate impact,” Cardenas said. “We will be able also to secure additional funding through cooperation, donors and lending by multilaterals to support expenditures and investments in the rural communities where the conflict was most acute.”     Former FARC fighters are already making plans for eco-tourism ventures and cheesemaking operations in vast jungles largely untouched for decades. The peace deal gives FARC a voice in Colombia’s political process. Cardenas said that put the group “in the competition for ideas” but would not alter the center-right government’s economic reform plan, “which thinks that one of the pillars of the success of any country is having low inflation, low fiscal deficit, low debt, and at the same time having a progressive agenda.”          Lew said the United States was still committed to providing bilateral aid to Colombia and that he and Cardenas discussed opportunities to gain support from multilateral institutions such as the International Monetary Fund, World Bank and Inter-American Development Bank. </v>
      </c>
      <c r="D7980" s="1"/>
      <c r="E7980" s="2"/>
    </row>
    <row r="7981" spans="1:5" x14ac:dyDescent="0.45">
      <c r="A7981" s="1" t="s">
        <v>8190</v>
      </c>
      <c r="B7981" s="1" t="s">
        <v>33950</v>
      </c>
      <c r="C7981" s="1" t="str">
        <f>_xlfn.CONCAT(A7981," ", B7981)</f>
        <v xml:space="preserve">U.S. senator: 'Unlikely' Cuba ambassador will be approved this year WASHINGTON (Reuters) - The chairman of the U.S. Senate Foreign Relations Committee, which oversees the confirmation of foreign service nominees, said on Wednesday it was “highly unlikely” that an ambassador to Cuba would be approved this year. President Barack Obama on Tuesday nominated career diplomat Jeffrey DeLaurentis to be the first U.S. ambassador to Cuba in more than five decades. “The committee was notified of the nomination yesterday but has not yet received the appropriate paperwork to begin its work,” Republican Senator Bob Corker said in a statement emailed to Reuters. “However, it is highly unlikely that an ambassador to Cuba would be approved in the lame-duck.” The appointment of DeLaurentis, the top American official at the U.S. embassy in Havana, marked Obama’s latest move to go as far as he can in normalizing ties between the former Cold War foes before he leaves office in January. But the nomination must be approved by the Republican-controlled Senate, which is seen as a long shot. Corker’s committee would have to hold a confirmation hearing for DeLaurentis and vote to approve his nomination before it would go to the full Senate, where it could be blocked by any senator. Many lawmakers have warmly embraced Obama’s moves toward more normal relations with Cuba, which became public in a shock announcement in December 2014. But several strongly oppose his efforts, arguing that Cuba must do far more to improve human rights before it can deal normally with the United States. Cuban-American senators such as Republicans Marco Rubio and Ted Cruz and Democrat Robert Menendez are particularly opposed to Obama’s policy. Rubio and Menendez are both members of the foreign relations panel. Congress’ “lame-duck” session takes place in November and December, after the elections on Nov. 8 and before the new Congress comes to Washington in January. </v>
      </c>
      <c r="D7981" s="1"/>
      <c r="E7981" s="2"/>
    </row>
    <row r="7982" spans="1:5" x14ac:dyDescent="0.45">
      <c r="A7982" s="1" t="s">
        <v>8191</v>
      </c>
      <c r="B7982" s="1" t="s">
        <v>33951</v>
      </c>
      <c r="C7982" s="1" t="str">
        <f>_xlfn.CONCAT(A7982," ", B7982)</f>
        <v xml:space="preserve">U.S. agency told Mylan that EpiPen was misclassified WASHINGTON (Reuters) - A U.S. federal health agency said on Wednesday it had “expressly advised” Mylan NV (MYL.O) that the drugmaker had improperly classified its EpiPen emergency allergy treatment in a way that allowed it to pay lower rebates to state health programs. The disclosure comes as U.S. lawmakers and prosecutors are investigating Mylan over steep price hikes for the EpiPen device which have rendered the drug unaffordable for a growing number of families. A least one state has launched an investigation into whether Mylan failed to pay proper rebates to the Medicaid program for the poor. The Centers for Medicare and Medicaid Services, or CMS, said in a statement it had “on multiple occasions, provided guidance to the industry and Mylan on the proper classification of drugs and has expressly advised Mylan that their classification of EpiPen for purposes of the Medicaid Drug Rebate program was incorrect.” CMS, part of the U.S. Department of Health and Human Services, declined to say what action it took to push for the misclassification to be corrected or when it spoke to Mylan. Mylan classified EpiPen with the Medicaid Drug Rebate Program as a generic treatment, which provides a rebate of 13 percent to state Medicaid programs, rather than as a branded drug, which pays a minimum rebate of 23.1 percent.  Mylan has said it complied with CMS rules. The company did not immediately respond to requests for comment on the CMS statement. Mylan has been heavily criticized for sharply raising the price of EpiPen devices, which are carried by people with life-threatening allergies. Mylan acquired the product in 2007 and has raised the list price for a pair of EpiPens to $600 from about $100 in 2008. Earlier on Wednesday, U.S. Senators Richard Blumenthal, Charles Grassley and Amy Klobuchar asked the U.S. Department of Justice to investigate a possible misclassification. “The facts ... suggest that Mylan may have knowingly misclassified EpiPens, potentially in violation of the False Claims Act and other statutes,” the lawmakers said in a letter to Attorney General Loretta Lynch. The False Claims Act is used to pursue companies that defraud the federal government. </v>
      </c>
      <c r="D7982" s="1"/>
      <c r="E7982" s="2"/>
    </row>
    <row r="7983" spans="1:5" x14ac:dyDescent="0.45">
      <c r="A7983" s="1" t="s">
        <v>8192</v>
      </c>
      <c r="B7983" s="1" t="s">
        <v>33952</v>
      </c>
      <c r="C7983" s="1" t="str">
        <f>_xlfn.CONCAT(A7983," ", B7983)</f>
        <v xml:space="preserve">Forbes pegs Trump's wealth at $3.7 billion, $800 million less than last year WASHINGTON (Reuters) - U.S. Republican presidential nominee Donald Trump’s estimated net worth is $3.7 billion, $800 million less than a year ago, Forbes magazine reported on Wednesday, attributing the loss largely to New York’s softening real estate market.  The magazine probed 28 assets or asset classes owned by the New York businessman and found 18 had declined in value,  including Trump Tower in Manhattan and his Mar-a-Lago club in Palm Beach, Florida.  The value of his 40 Wall Street property in downtown New York had also declined, according to Forbes, which said it has been tracking Trump’s wealth for 34 years.  At the same time, one asset remained steady while seven others - including 555 California Street, the second tallest building in San Francisco - saw their value increase, it reported.  Representatives for the Trump campaign could not be immediately reached for comment.  The report comes as Trump, known as a reality television star as well as for his real estate business, heads into the final stretch of campaigning for the Nov. 8 election. Trump, seeking elected office for the first time, has touted his business acumen in pressing for change in Washington. He has vowed to rip up trade deals, negotiate with allies to make them pay more for their U.S. defense protection, and have Mexico pay for a wall he has proposed along the southern U.S. border. If elected, he would be the first billionaire to serve as president, according to Forbes.  Details of Trump’s wealth are not publicly known because, bucking a decades-old tradition of U.S. presidential candidates, he has refused to release his tax returns. His Democratic rival, former Secretary of State Hillary Clinton, earned $10.75 million in 2015 alongside her husband, former U.S. President Bill Clinton, their tax filing showed. Clinton and others, including some prominent Republicans, have pressed Trump to release his returns. They have also raised questions about his net worth as well as his charitable contributions and business ties.  Forbes said its analysis did not place any value on Trump’s brand. It also disputed Trump’s assertion in Monday night’s  presidential debate that he reported $694 million in income from last year to the Federal Election Commission. Forbes said Trump mixed revenue and income in the document. Trump has so far given $54 million to his presidential campaign. His campaign has also paid his companies for office space in Trump Tower and use of his private airline, among other expenses, federal election filings have shown. Politico reported separately on Wednesday that Trump is considering giving more money to his campaign to fund an advertising blitz, citing three sources close to him. Amid the campaign, Trump made just one real estate deal in the past year: purchasing a Charleston, South Carolina, warehouse that was in foreclosure, Forbes said. </v>
      </c>
      <c r="D7983" s="1"/>
      <c r="E7983" s="2"/>
    </row>
    <row r="7984" spans="1:5" x14ac:dyDescent="0.45">
      <c r="A7984" s="1" t="s">
        <v>8193</v>
      </c>
      <c r="B7984" s="1" t="s">
        <v>33953</v>
      </c>
      <c r="C7984" s="1" t="str">
        <f>_xlfn.CONCAT(A7984," ", B7984)</f>
        <v xml:space="preserve">Obama says 9/11 legislation sets 'dangerous precedent': CNN FORT LEE, Va. (Reuters) - President Barack Obama on Wednesday called the Senate’s vote to override his veto of legislation allowing relatives of the victims of the Sept. 11, 2001, attacks to sue Saudi Arabia’s government a mistake. “If we eliminate this notion of sovereign immunity, then our men and women in uniform around the world could potentially start seeing ourselves subject to reciprocal loss,” Obama said during a town hall meeting-style interview on CNN, referring to potential lawsuits. “It’s a dangerous precedent,” he said. </v>
      </c>
      <c r="D7984" s="1"/>
      <c r="E7984" s="2"/>
    </row>
    <row r="7985" spans="1:5" x14ac:dyDescent="0.45">
      <c r="A7985" s="1" t="s">
        <v>8194</v>
      </c>
      <c r="B7985" s="1" t="s">
        <v>33954</v>
      </c>
      <c r="C7985" s="1" t="str">
        <f>_xlfn.CONCAT(A7985," ", B7985)</f>
        <v xml:space="preserve">California, eyeing Cosby, ends statute of limitations for rape SACRAMENTO, Calif. (Reuters) - California Governor Jerry Brown on Wednesday signed a bill to end the statute of limitations for rape, a measure inspired by accusations against comedian Bill Cosby, some of which surfaced decades after alleged crimes occurred. Cosby, who built a long career on family friendly comedy, including his long-running NBC sitcom “The Cosby Show,” has steadfastly denied ever assaulting anyone and has insisted that all his sexual encounters were consensual. He is charged in Pennsylvania with drugging and sexually assaulting a former Temple University employee, Andrea Constand, at his home in 2004. In California, he faces a civil suit by a woman now in her 50s who alleges that Cosby plied her with alcohol and molested her in 1974 at the Playboy Mansion when she was aged 15. Existing California law generally limits prosecution of a felony sexual offense to 10 years after the offense is committed. Only two in 100 rapists will be convicted of a felony and spend any time in prison, according to the U.S. Department of Justice.  “Governor Jerry Brown’s signature of SB 813 tells every rape and sexual assault victim in California that they matter and that, regardless of when they are ready to come forward, they will always have an opportunity to seek justice in a court of law,” said bill author Senator Connie Leyva.  “Rapists should never be able to evade legal consequences simply because an arbitrary time limit has expired,” she said. The bill will not work retroactively and will not help some of Cosby’s accusers, according to Gloria Allred, an attorney who represents several of the comedian’s alleged victims.  The governors of Nevada and Colorado have signed similar bills extending the statute of limitations to 20 years  for rape cases into law.  The California law takes effect on Jan. 1, 2017. </v>
      </c>
      <c r="D7985" s="1"/>
      <c r="E7985" s="2"/>
    </row>
    <row r="7986" spans="1:5" x14ac:dyDescent="0.45">
      <c r="A7986" s="1" t="s">
        <v>8195</v>
      </c>
      <c r="B7986" s="1" t="s">
        <v>33955</v>
      </c>
      <c r="C7986" s="1" t="str">
        <f>_xlfn.CONCAT(A7986," ", B7986)</f>
        <v xml:space="preserve">'Bridgegate' witness casts more doubt on NJ Governor Christie's denials NEWARK, N.J. (Reuters) - In December 2013, as the “Bridgegate” scandal was unraveling, New Jersey Governor Chris Christie’s chief spokesman learned the truth: that lanes had been closed at the George Washington Bridge to punish a local mayor for political reasons. That was the testimony from former Port Authority of New York and New Jersey executive David Wildstein on Wednesday, who told jurors in Newark federal court he informed Christie’s press secretary Michael Drewniak that he executed the scheme with the approval of Christie aides. Wildstein has said several key figures in Christie’s inner circle knew about the plot as it was occurring or soon afterward - including Christie himself, who was told of the closures by Wildstein as they unfolded in September 2013, according to Wildstein’s testimony on Tuesday. Christie, who is not accused of wrongdoing, has repeatedly denied any knowledge of the plot at the time, but Wildstein’s testimony has bolstered the government’s assertion the governor knew about the scandal earlier than he has acknowledged.  The scandal helped derail Christie’s bid for the 2016 Republican presidential nomination and could endanger his best chance at a political future: a role in Donald Trump’s administration should the Republican presidential candidate win a Nov. 8 election. The governor’s former deputy chief of staff, Bridget Kelly, and a former Port Authority executive, Bill Baroni, are charged with deliberately creating gridlock in Fort Lee, New Jersey, after the town’s mayor declined to endorse Christie’s 2013 re-election bid. Wildstein said on Wednesday he met with Drewniak on Dec. 4 and offered to resign. “I told him the stories were out of control,” Wildstein said. “This wasn’t going away.” Drewniak has previously confirmed that Wildstein told him of the closures, but has denied knowing it was political payback. Wildstein also said he met with Christie’s chief counsel, Charlie McKenna, two days later and told him about the scheme, though he did not say whether he disclosed the motivation for the plot. Wildstein previously said he informed Michael DuHaime, a Christie adviser, in November. He has also testified that Christie’s campaign manager, Bill Stepien; David Samson, the chairman of the Port Authority; and a board member, Pat Schuber, were aware of the plot beforehand. Stepien’s lawyer has said he had no role in the scheme, while Samson and Schuber have denied advance knowledge. Defense lawyers began questioning Wildstein on Wednesday and sought to portray him as the true mastermind of the scheme, even though Baroni was nominally his superior. Michael Baldassare, a lawyer for Baroni, also suggested Wildstein’s testimony was biased because he is seeking a reduced sentence after pleading guilty to two counts of conspiracy. </v>
      </c>
      <c r="D7986" s="1"/>
      <c r="E7986" s="2"/>
    </row>
    <row r="7987" spans="1:5" x14ac:dyDescent="0.45">
      <c r="A7987" s="1" t="s">
        <v>8196</v>
      </c>
      <c r="B7987" s="1" t="s">
        <v>33956</v>
      </c>
      <c r="C7987" s="1" t="str">
        <f>_xlfn.CONCAT(A7987," ", B7987)</f>
        <v xml:space="preserve">New Hampshire 'ballot selfie' ban unconstitutional: appeals court BOSTON (Reuters) - A 2014 New Hampshire law prohibiting voters from taking selfies with their ballots on election day is an unconstitutional infringement on the right to free speech, a federal appeals court ruled on Wednesday. The New England state had banned the practice, which has become a popular way for voters to show support for favored candidates, claiming that it would set the stage for a return of the vote-buying scandals that rocked many U.S. states in the 19th century. Three New Hampshire citizens, including a man who wrote in the name of his dog to express dismay at his choices in the 2014 Republican primary for the U.S. Senate, sued the state that year claiming the measure violated their rights to free expression, as protected by the First Amendment of the U.S. Constitution. A federal court in New Hampshire sided with them, but the state appealed, making its case in Boston just two weeks ago. The appeals court swiftly rejected its arguments. “The statute’s purposes cannot justify the restrictions it imposes on speech,” Circuit Judge Sandra Lynch wrote in the court’s decision. New Hampshire’s argument that ballot selfies could lead to people selling their votes or being compelled by their employers to vote in a certain way fell short in no small part because the state had no evidence of that actually happening, Lynch wrote. “The legislative history of the bill does not contain any corroborated evidence of vote buying or voter coercion in New Hampshire during the 20th and 21st centuries,” she wrote. “Digital photography, the internet, and social media are not unknown quantities — they have been ubiquitous for several election cycles, without being shown to have the effect of furthering vote buying or voter intimidation.” Lynch also noted that several federal and state laws in effect in New Hampshire already make it illegal to buy or sell a vote, which would allow prosecutors to take on allegations of election tampering even in an environment where selfies were permitted. Other states, including nearby Rhode Island, have passed laws explicitly allowing ballot selfies, partly reasoning that the trend has helped younger voters show their enthusiasm for the democratic process. </v>
      </c>
      <c r="D7987" s="1"/>
      <c r="E7987" s="2"/>
    </row>
    <row r="7988" spans="1:5" x14ac:dyDescent="0.45">
      <c r="A7988" s="1" t="s">
        <v>8197</v>
      </c>
      <c r="B7988" s="1" t="s">
        <v>33957</v>
      </c>
      <c r="C7988" s="1" t="str">
        <f>_xlfn.CONCAT(A7988," ", B7988)</f>
        <v xml:space="preserve">Michigan Attorney General says weak Detroit schools can be closed CHICAGO (Reuters) - Underperforming schools in the cash-strapped city of Detroit can be closed this school year, Michigan’s Attorney General said in a legal opinion issued Wednesday to clarify an existing state law.  The position is the latest development in a battle between the state’s Republican and Democratic lawmakers over how best to address Detroit’s struggling school system.    Attorney General Bill Schuette, a Republican, said schools operated by the Detroit Public School Community District that are among the lowest achieving 5 percent of all public schools during the three preceding school years can be shuttered by the state’s School Reform Officer (SRO). Republican Governor Rick Snyder, who in June approved a dramatic restructuring of Detroit’s school system, previously accepted the opinion of an outside law firm that the SRO could not close schools until 2019, according to the Detroit Free Press.   “The law is clear: Michigan parents and their children do not have to be stuck indefinitely in a failing school,” Schuette said in a statement on Wednesday.  “Detroit students and parents deserve accountability and high performing schools. If a child can’t spell opportunity, they won’t have opportunity.”  Some Democrats argue that the newly restructured school district needs additional time to re-evaluate the performance of schools and integrate best learning practices.  Schuette’s opinion said the SRO could issue a mandatory notice of closure to a school, which would then determine the best time to close before the end of the current school term.   If a school is closed, students will be re-assigned to another school.  The Detroit public school system, which has nearly 46,000 students, has been under state control since 2009 because of a financial emergency.  Of the 124 worst-performing schools in the state, 47 are Detroit public schools, according to a list released by the SRO earlier this month.  The recent restructuring of the school system splits it into two distinct parts in an effort to improve the academically and financially struggling system.  Ari Adler, a spokesman for Snyder’s office, said on Wednesday that the governor’s office was reviewing Schuette’s legal opinion.  Republican House Speaker Kevin Cotter, who asked for a clarification of the law from Schuette welcomed the decision on Wednesday.  “Detroit students need a final decision, and this opinion provides one,” Cotter said in a statement.  State Representative Sherry Gay-Dagnogo, a Democrat representing northwest Detroit, slammed Schuette’s opinion, describing the attorney general as “totally out of touch with the needs of our community.”  </v>
      </c>
      <c r="D7988" s="1"/>
      <c r="E7988" s="2"/>
    </row>
    <row r="7989" spans="1:5" x14ac:dyDescent="0.45">
      <c r="A7989" s="1" t="s">
        <v>8198</v>
      </c>
      <c r="B7989" s="1" t="s">
        <v>33958</v>
      </c>
      <c r="C7989" s="1" t="str">
        <f>_xlfn.CONCAT(A7989," ", B7989)</f>
        <v xml:space="preserve">Illinois attorney general appeals bar on Election Day voter registration CHICAGO (Reuters) - The Illinois Attorney General has appealed a federal judge ruling that blocks same-day registration at polling places in the state’s most populous counties, a spokeswoman for the office said on Wednesday.  The appeal submitted by the state’s Attorney General, Lisa Madigan, to the U.S. Court of Appeals for the 7th Circuit, seeks to reverse a ruling that bars Election Day voter registration at polling places in counties with populations of 100,000 or more. Such registrations were allowed under a state law enacted last year. The appeal was filed on Tuesday evening, according to court documents and Maura Possley, a spokeswoman for the Attorney General’s Office.  The ruling, issued Tuesday by Judge Samuel Der-Yeghiayan of the Northern District of Illinois, resulted from a federal court lawsuit brought in August against the state law by a group aligned with a conservative think tank and came six weeks before the Nov. 8 election.[nL2N1C321W] The Chicago-based Liberty Justice Center, which filed the lawsuit, argued that the population threshold unconstitutionally discriminated against voters in less populated counties and boosted Democrats in heavily Democratic Cook County, where Chicago is located. In his ruling, Der-Yeghiayan wrote that the law provided an advantage to urban voters over their rural counterpart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v>
      </c>
      <c r="D7989" s="1"/>
      <c r="E7989" s="2"/>
    </row>
    <row r="7990" spans="1:5" x14ac:dyDescent="0.45">
      <c r="A7990" s="1" t="s">
        <v>8199</v>
      </c>
      <c r="B7990" s="1" t="s">
        <v>33959</v>
      </c>
      <c r="C7990" s="1" t="str">
        <f>_xlfn.CONCAT(A7990," ", B7990)</f>
        <v xml:space="preserve">White House calls Senate override of veto of September 11 bill 'embarrassing' ABOARD AIR FORCE ONE (Reuters) - The White House on Wednesday slammed the Senate’s nearly unanimous vote to reject President Barack Obama’s veto of legislation allowing relatives of the victims of the Sept. 11, 2001, attacks to sue Saudi Arabia’s government. “This is the single most embarrassing thing this United States’ Senate has done possibly since 1983,” White House spokesman Josh Earnest told reporters in a briefing, referring to the last time when the chamber so overwhelmingly overrode a president’s veto.  Earnest said some lawmakers had only recently been informed about potential drawbacks to approving the legislation. “For those senators to then move forward in overriding the president’s veto that would prevent those negative consequences is an abdication of their basic responsibilities as elected representatives of the American people,” he said. </v>
      </c>
      <c r="D7990" s="1"/>
      <c r="E7990" s="2"/>
    </row>
    <row r="7991" spans="1:5" x14ac:dyDescent="0.45">
      <c r="A7991" s="1" t="s">
        <v>8200</v>
      </c>
      <c r="B7991" s="1" t="s">
        <v>33960</v>
      </c>
      <c r="C7991" s="1" t="str">
        <f>_xlfn.CONCAT(A7991," ", B7991)</f>
        <v xml:space="preserve">Trump tries to soothe Polish-Americans' concerns about his NATO stance CHICAGO (Reuters) - Republican presidential nominee Donald Trump on Wednesday sought to allay the concerns of Polish-Americans who questioned him about his commitment to Poland given his tough stance on NATO and talk of working with Russian President Vladimir Putin. Trump, at a small roundtable meeting with Polish-American leaders, heard their concerns about his demand that NATO nations bear more of the financial burden of their defense and his words of praise for Putin. “As president I will honor Poland’s sacrifices for freedom. We’re committed to a strong Poland, very committed, totally committed, and a strong Eastern Europe as a bulwark for freedom and security,” Trump said. Trump has rattled NATO allies and many U.S. national security experts by saying that if elected on Nov. 8, he would demand that NATO members pay up their defense contributions of 2 percent of GDP or else have to pay for their own security. Many nations in the North Atlantic Treaty Organization have lagged in their defense spending, to the frustration of U.S. leaders, but there has never been a move to cut them out of the U.S. security umbrella because of this. In Chicago, Trump hailed Poland as being up to date with its defense contributions. “We want NATO to be strong which means we want more nations to follow the example of Poland,” Trump said. “If all made the same contributions as Poland, all our allies would be more secure.” There are an estimated 9.5 million Americans of Polish descent in the United States, many of them clustered in Midwestern states that may play an important role in deciding who wins the election. Tim Kuzma, president of a group called the Polish Falcons of America, told Reuters that during the small roundtable event Trump was asked about whether he would be a strong friend to Poland. The message to Trump was “Would a Trump administration support Poland?” Kuzma said. “Would a Trump administration honor the commitments to NATO? And he was very affirmative that he would and that he believes in a strong NATO.” </v>
      </c>
      <c r="D7991" s="1"/>
      <c r="E7991" s="2"/>
    </row>
    <row r="7992" spans="1:5" x14ac:dyDescent="0.45">
      <c r="A7992" s="1" t="s">
        <v>8201</v>
      </c>
      <c r="B7992" s="1" t="s">
        <v>33961</v>
      </c>
      <c r="C7992" s="1" t="str">
        <f>_xlfn.CONCAT(A7992," ", B7992)</f>
        <v xml:space="preserve">Washington Post calls for Maine governor to resign BOSTON (Reuters) - The Washington Post on Wednesday called on Maine Governor Paul LePage to resign, following a series of incidents in which the two-term Republican made racially charged statements and threatened a Democratic lawmaker in an obscenity-laden email. LePage, whose term extends through 2018, last month lashed out at a state lawmaker who criticized his comments blaming black and Hispanic people from out of state for the heroin trade in Maine. In an editorial titled “Maine’s unhinged governor,” the newspaper wrote “LePage threatens to remake his state’s image from a vacation paradise of surreal natural beauty to a hotbed of hatred.” LePage had told reporters he had collected a three-ring binder of people arrested for trafficking drugs in the state and that 90 percent of those in it were black or Hispanic. The governor released the binder this week and a review by local media found that closer to one in three arrestees in it matched LePage’s description. Maine legislative leaders last month briefly considered convening a special session to reprimand LePage for the outburst, but the effort collapsed with the two parties unable to agree on whether they wanted to censure him or pursue impeachment. A spokeswoman for the governor dismissed the editorial as biased. “The Post did not contact anyone from the governor’s office to fact-check this biased piece of propaganda,” spokeswoman Adrienne Bennett said in an email. “Clearly, the Post editorial board is exempt from reporting facts.” Asked about what factual inaccuracies in the editorial concerned the governor, Bennett challenged the Post’s description of LePage declining to attend a 2011 Martin Luther King Jr. Day event hosted by the state’s NAACP chapter, noting that he had instead attended a Rotary Club event honoring the slain civil rights activist. At the time that he declined the NAACP’s invitation, in his first month as governor, LePage said that critics of his decision could “kiss my butt.” </v>
      </c>
      <c r="D7992" s="1"/>
      <c r="E7992" s="2"/>
    </row>
    <row r="7993" spans="1:5" x14ac:dyDescent="0.45">
      <c r="A7993" s="1" t="s">
        <v>8202</v>
      </c>
      <c r="B7993" s="1" t="s">
        <v>33962</v>
      </c>
      <c r="C7993" s="1" t="str">
        <f>_xlfn.CONCAT(A7993," ", B7993)</f>
        <v xml:space="preserve">Cuba welcomes ambassador nomination but says Obama can do more HAVANA (Reuters) - President Barack Obama’s nomination of an ambassador to Cuba is welcome but he should still do more to normalize relations between the two countries during his remaining time in office, a senior Cuban government official said on Wednesday. Gustavo Machin, the deputy director for U.S. affairs in the Cuban foreign ministry, told a news conference that Cuba will make those concerns known during a bilateral commission meeting on Friday in Washington. “The Cuban delegation will point out the lack of advances of in the economic, commercial sphere,” Machin said. “We consider the measures adopted by President Obama’s administration are positive but still insufficient and limited.” Obama on Tuesday nominated career diplomat Jeffrey DeLaurentis, the top official at the U.S. Embassy in Havana since relations were restored last year, to be the first U.S. ambassador to Cuba in more than five decades. This was “welcome” news, Machin said. Cuba appointed its ambassador to the U.S. a year ago.  Still, the nomination must be approved by the Republican-controlled Senate, which is seen as a long shot in a presidential election year and given expected strong resistance from Cuban-American senators including Marco Rubio of Florida and Ted Cruz of Texas. Obama should also use his executive powers, as he has done in the past, to further hollow out the trade embargo imposed on Cuba after its 1959 revolution, Machin said. Only Congress can lift the embargo, and the Republican leadership is not expected to allow such a move anytime soon. “If the president could... allow investment in telecoms, why can’t he authorize investments in other areas?” Machin said.  If he allowed the export of certain Cuban products to the United States, why could he not broaden the export of Cuban products?” Machin asked. Obama’s critics meanwhile accuse him of already making too many concessions towards Cuba without getting enough in return. Republican presidential nominee Donald Trump said earlier this month that if elected he would seek to reverse the detente unless the leaders there allowed religious freedoms and freed political prisoners. Machin said he hoped the next president would take into account the opinion of the majority of Americans, who agree with the opening to Cuba, according to opinion polls.  Despite the need for more progress still, the two countries have made concrete progress in improving relations over the past four months since a previous commission meeting, Machin said, for example re-launching commercial flights.    </v>
      </c>
      <c r="D7993" s="1"/>
      <c r="E7993" s="2"/>
    </row>
    <row r="7994" spans="1:5" x14ac:dyDescent="0.45">
      <c r="A7994" s="1" t="s">
        <v>8203</v>
      </c>
      <c r="B7994" s="1" t="s">
        <v>33963</v>
      </c>
      <c r="C7994" s="1" t="str">
        <f>_xlfn.CONCAT(A7994," ", B7994)</f>
        <v xml:space="preserve">Fed's Yellen says Puerto Rico faces economic crisis, matter for Congress WASHINGTON (Reuters) - Federal Reserve Chair Janet Yellen on Wednesday said Puerto Rico faces a fiscal crisis but that a solution should come from the White House or Congress. “This is really something that I’m not an expert on,” she told a meeting of the House Financial Services Committee. “What the appropriate programs are for Puerto Rico to deal with its longstanding problems - I think that’s squarely a matter for Congress and the administration to consider.” </v>
      </c>
      <c r="D7994" s="1"/>
      <c r="E7994" s="2"/>
    </row>
    <row r="7995" spans="1:5" x14ac:dyDescent="0.45">
      <c r="A7995" s="1" t="s">
        <v>8204</v>
      </c>
      <c r="B7995" s="1" t="s">
        <v>33964</v>
      </c>
      <c r="C7995" s="1" t="str">
        <f>_xlfn.CONCAT(A7995," ", B7995)</f>
        <v xml:space="preserve">Bridgegate testimony could cut Christie's last political lifeline (Reuters) - Testimony by a former ally of New Jersey Governor Chris Christie that the Republican knew about the “Bridgegate” traffic scandal as it was going on could endanger his best chance at a political future: a role in a Trump administration. Christie has denied claims he had been an active participant in the plan to deliberately create massive traffic jams on a key bridge to New York to punish a Democratic mayor’s refusal to endorse his re-election bid. But each piece of evidence that ties Christie closer to the scandal makes him more of a liability for Republican presidential contender Donald Trump, a New York real estate developer who has tapped the governor to head his transition team. “Every revelation increases the odds that Trump will distance himself from Christie, especially as Election Day gets closer,” said Julian Zelizer, a professor of history and public affairs at New Jersey’s Princeton University. “Christie still serves a value to Trump, who wants to compete in blue states,” he added. “But there will be a point where the revelations overwhelm any sense of loyalty or any perception that he remains valuable to the campaign.” A Trump campaign spokeswoman did not immediately respond to a request for comment. The 53-year-old governor’s political future is already limited. New Jersey law prevents him from running for a third consecutive term next year, and polls show that Bridgegate has seriously hurt his popularity, explaining in part why Christie, who hoped to be president, quickly tied his fortunes to Trump. Christie on Tuesday repeated that he had not known about the lane-closure plan.  “There’s all kinds of stuff going on up in a courtroom in Newark, and I want to be really clear to all of you about something,” Christie told reporters in Trenton. “I had no knowledge prior to or during these lane realignments.” That contradicted the testimony of David Wildstein, a former executive at the Port Authority of New York and New Jersey, in a federal court in Newark, where two other ex-Christie allies face criminal charges for their role in the scandal. While Bridget Kelly, his former deputy chief of staff and Bill Baroni, a close associate and former executive at the Port Authority, are on trial for their role in the 2013 incident, Christie himself has not been charged criminally. The governor was at the peak of his popularity at the time, having stepped into the national spotlight when he toured  Superstorm Sandy-ravaged New Jersey shore with President Barack Obama. With his eye on the White House, he was eager to secure the endorsements of Fort Lee Mayor Mark Sokolich and other Democratic mayors to show he was a politician able to forge alliances across party lines. The lane closures, which generated massive traffic jams at the George Washington Bridge and national headlines, took a heavy toll on Christie’s image and drew the mockery of the state’s favorite son, rock star Bruce Springsteen. A Rutgers-Eagleton poll conducted early this month found that 23 percent of state residents held a favorable view of Christie, down 7 percentage points from a year earlier and one-third of what it was at Christie’s peak of popularity in February 2013. “Bridgegate almost wholly contributed to the downfall that we’ve seen for the governor,” said Ashley Koning, director of the Eagleton Center for Public Interest Polling at New Jersey’s Rutgers University. His low popularity makes it highly unlikely he’d be successful in another statewide run, whether it was for governor in 2021 or for another office, she said. After Christie’s bid for the 2016 Republican presidential nomination failed, he pivoted quickly to endorse Trump, who embraced his support and named him transition chair in May. Christie would be charged with helping build a cabinet for a Trump White House and serve as a liaison with the outgoing Obama team.  Christie was a federal prosecutor in New Jersey, suggesting the likeliest job in a Trump cabinet would be attorney general. “It’s hard to imagine that he would be able to win Senate confirmation with knowledge of this scheme confirmed,” said Brigid Callahan Harrison, professor of political science and law at New Jersey’s Montclair State University.  Trump could also pick Christie for a staff role, she said. Bill Stepien, who managed both of Christie’s gubernatorial runs, is an adviser to the Trump campaign. Harrison added: “From what we know of Trump, he may not be overly cautious about affiliating himself with people that could be damaging.” </v>
      </c>
      <c r="D7995" s="1"/>
      <c r="E7995" s="2"/>
    </row>
    <row r="7996" spans="1:5" x14ac:dyDescent="0.45">
      <c r="A7996" s="1" t="s">
        <v>8205</v>
      </c>
      <c r="B7996" s="1" t="s">
        <v>33965</v>
      </c>
      <c r="C7996" s="1" t="str">
        <f>_xlfn.CONCAT(A7996," ", B7996)</f>
        <v xml:space="preserve">Clinton seeks to keep Trump on defensive after presidential debate RALEIGH, N.C. (Reuters) - Democrat Hillary Clinton sought on Tuesday to keep Republican rival Donald Trump on the defensive a day after their first U.S. presidential debate with accusations he is a sexist, racist and tax dodger, while Trump suggested he would “hit her harder” next time by bringing up her husband’s infidelity. While the New York real estate mogul found himself in another controversy over his fresh insults about the weight of a former beauty pageant winner, Clinton tried to keep up the momentum after her forceful debate performance. She told reporters that during the debate, Trump “was making charges and claims that were demonstrably untrue, offering opinions that I think a lot of people would find offensive and off-putting.” For his part, Trump, speaking at a rally in the battleground state of Florida on Tuesday, said of the debate: “On issue after issue, Secretary Clinton defended the terrible status quo – while I laid out our plan to bring jobs, security and prosperity back to the American people.” Monday night’s face-off between Clinton, with decades of experience in public life, and Trump, famous as a television personality but running for office for the first time, attracted a record audience for a U.S. presidential debate. Nielsen data showed 84 million people watched the debate on U.S. television, topping the 80.6 million viewers for the Jimmy Carter-Ronald Reagan TV presidential debate in 1980.  Trump praised himself for not attacking Clinton during the debate about the marital infidelity of her husband, former President Bill Clinton, but said he may take up the attack line going forward. There are two more debates scheduled, on Oct. 9 in St. Louis and Oct. 19 in Las Vegas, ahead of the Nov. 8 election. “I may hit her harder in certain ways. I really eased up because I didn’t want to hurt anybody’s feelings,” Trump said in an interview on the Fox News program “Fox &amp; Friends.” He added that when Clinton criticized him for his treatment of women, he held back, saying: “I was going to hit her with her husband’s women. And I decided I shouldn’t do it because her daughter was in the room.” Clinton brushed off Trump’s vow, saying: “He can run his campaign however he chooses.” She added that “the real point is about temperament and fitness and qualification to hold the most important, hardest job in the world.” Trump himself was still married to his first wife, Ivana Trump, when he had a high-profile affair with Marla Maples, who became his second wife. He eventually divorced Maples and married his third and current wife, Melania Trump. In the interview with Fox News, Trump sought to deflect criticism of his debate performance, saying the debate moderator, Lester Holt of NBC News, asked him “very unfair questions” and that he was given a “very bad” microphone. “I don’t want to believe in conspiracy theories, of course, but it was much lower than hers and it was crackling,” Trump said of the microphone.  Clinton, speaking to reporters on her campaign plane, said: “Anyone who complains about the microphone is not having a good night.” Clinton, 68, excoriated Trump, 70, during the debate at Hofstra University in Hempstead, New York, for having called women “pigs, slobs and dogs.” But Trump leveled new and highly personal criticism on Tuesday toward Venezuelan-born beauty queen Alicia Machado, who won the 1996 Miss Universe title and is now a U.S. citizen. “She was the winner and she gained a massive amount of weight,” said Trump, the former owner of the Miss Universe pageants. “And it was a real problem. We had a real problem. Not only that - her attitude - and we had a real problem with her.” Clinton, the first woman to win the presidential nomination of a major U.S. political party, seemed to pique Trump when she brought up during the debate how Trump had insulted women, mentioning Machado by name. Clinton said Trump called her “Miss Piggy” and also “Miss Housekeeping” because she was a Latina. Clinton, a former U.S. senator and secretary of state, stepped up her criticism of Trump for refusing to release his tax returns, as presidential candidates have done for decades, and for saying during the debate that not paying federal income tax “makes me smart.” “He actually bragged about gaming the system to get out of paying his fair share of taxes. In fact, I think there’s a strong probability he hasn’t paid federal taxes a lot of years,” she said at a campaign rally in Raleigh, North Carolina, a pivotal state in the election. “He probably hasn’t paid a penny to support our troops or our vets or our schools or our healthcare system.” Trump held a campaign event in Miami’s Little Havana, aiming to shore up support among Hispanic voters. His campaign said on Tuesday it had raised more than $18 million since the debate. Trump earlier complained that issues from Clinton’s 2009-2013 tenure as secretary of state were not addressed on Monday night, including topics such as her use of a private computer server for government emails, the deadly attack in Benghazi, Libya, and the Clinton Foundation charity. In one of their more heated exchanges, Clinton accused Trump of promulgating a “racist lie” by questioning the citizenship of Barack Obama, the first black U.S. president, saying he was not born in the United States. Obama lent his support again to Clinton’s bid to become his successor, tweeting on Tuesday: “Couldn’t be more proud of @HillaryClinton. Her vision and command during last night’s debate showed that she’s ready to be our next @POTUS.” The Washington Post, citing a Clinton campaign source, reported she would be endorsed by John Warner, a former Republican U.S. senator from Virginia and Navy secretary, who the newspaper said would appear at an event in Virginia on Wednesday with Clinton’s running mate, Tim Kaine. The Arizona Republic’s editorial board also endorsed Clinton, the first time in the newspaper’s 126-year history it has backed a Democrat for president. </v>
      </c>
      <c r="D7996" s="1"/>
      <c r="E7996" s="2"/>
    </row>
    <row r="7997" spans="1:5" x14ac:dyDescent="0.45">
      <c r="A7997" s="1" t="s">
        <v>8206</v>
      </c>
      <c r="B7997" s="1" t="s">
        <v>33966</v>
      </c>
      <c r="C7997" s="1" t="str">
        <f>_xlfn.CONCAT(A7997," ", B7997)</f>
        <v xml:space="preserve">Trump-Clinton showdown breaks TV debate ratings record as 84 million watch NEW YORK/LOS ANGELES (Reuters) - The first presidential debate between Democrat Hillary Clinton and Republican Donald Trump drew 84 million U.S. television viewers, a record for such an event and numbers rarely seen on TV in the age of digital streaming and social media. The audience for the Monday night face-off beat the 1980 record of 80.6 million set by the Jimmy Carter-Ronald Reagan presidential debate, when viewers had far fewer entertainment options. But it fell short of the 100 million viewers some analysts had predicted. The estimated ratings figure from Nielsen included people who watched the raucous encounter across 13 U.S. cable and broadcast networks and public television station PBS.  The TV figures did not include millions of people who watched the debate online through Twitter (TWTR.N), Facebook (FB.O) and other social media, including in large groups in bars and restaurants. Alphabet Inc’s (GOOGL.O) YouTube reported nearly 2 million live concurrent streams of the debate on its platform. The National Football League’s annual Super Bowl attracts more than 100 million viewers, making it the biggest U.S. TV event.  Monday’s debate was the first of three scheduled between Clinton and Trump before the Nov. 8 election. The other two are set for Oct. 9 and 19. Fox News Channel (FOXA.O) grabbed the biggest cable audience with an average 11.4 million viewers, early Nielsen data showed. NBC CMSCA.O, whose “Nightly News” anchor Lester Holt moderated the contentious exchanges about race, the economy and national security, was first overall with an estimated audience of 18.2 million. TV networks had promoted the debates for days beforehand and reported strong demand compared with four years ago for commercial time during pre- and post-debate programming. Ad rates were far higher than for typical news programming. CNN (TWX.N) charged more than $55,000 for 30-second ad spots as part of packages ranging from $800,000 to $1 million that included future debates and election night, according to a person with knowledge of the matter.  CBS (CBS.N) charged between $200,000 to $225,000, according to another source.   Both CNN and CBS have limited availability left for the next debate on Oct. 9, the sources said.  “Clearly the debate did really well last night,” said Michael Law, managing director of video investments at Dentsu Aegis Network. Law said he did not expect ad rates for the next debate would rise significantly based on Monday night’s audience. The Oct. 9 face-off airs against an NFL matchup of two popular teams - the Green Bay Packers and New York Giants. “The NFL will likely do well on that night, but will probably see some fall-off during the 90 minutes of debate,” Law said. </v>
      </c>
      <c r="D7997" s="1"/>
      <c r="E7997" s="2"/>
    </row>
    <row r="7998" spans="1:5" x14ac:dyDescent="0.45">
      <c r="A7998" s="1" t="s">
        <v>8122</v>
      </c>
      <c r="B7998" s="1" t="s">
        <v>33967</v>
      </c>
      <c r="C7998" s="1" t="str">
        <f>_xlfn.CONCAT(A7998," ", B7998)</f>
        <v xml:space="preserve">Factbox: Clinton's policies on economy, Islamic State, other issues WASHINGTON (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combating Islamic State in Syria, and her foreign policy adviser has said she would consider arming government forces in Ukraine, one of Russia’s neighbors, in a move to combat Russian “aggression in Europe.” Russia has backed eth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v>
      </c>
      <c r="D7998" s="1"/>
      <c r="E7998" s="2"/>
    </row>
    <row r="7999" spans="1:5" x14ac:dyDescent="0.45">
      <c r="A7999" s="1" t="s">
        <v>8123</v>
      </c>
      <c r="B7999" s="1" t="s">
        <v>33968</v>
      </c>
      <c r="C7999" s="1" t="str">
        <f>_xlfn.CONCAT(A7999," ", B7999)</f>
        <v xml:space="preserve">Factbox: Trump's policies on immigration, economy, other issues (Reuters) - Republican presidential candidate Donald Trump wants to build a wall on the border with Mexico, boost spending on the military and slap trade tariffs on China. Here are those positions and others the real estate developer, who has never held elective office, has put forward to convince the American people that he should be the next U.S. chief executive: Trump has proposed collapsing the current seven income tax brackets to three with rates of 12 percent, 25 percent and 33 percent. The current top rate is 39.6 percent. He also would eliminate the estate tax, and slash the corporate rate to 15 percent from 35 percent.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Trump has proposed increasing spending on the U.S. military and infrastructure but says he would reduce spending on other categories by 1 percent each year. However, the Social Security and Medicare programs for the elderly would be exempt from cuts.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e initial plan to ban all Muslims was discriminatory and likely unconstitutional.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comba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unlikely to be 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v>
      </c>
      <c r="D7999" s="1"/>
      <c r="E7999" s="2"/>
    </row>
    <row r="8000" spans="1:5" x14ac:dyDescent="0.45">
      <c r="A8000" s="1" t="s">
        <v>8207</v>
      </c>
      <c r="B8000" s="1" t="s">
        <v>33969</v>
      </c>
      <c r="C8000" s="1" t="str">
        <f>_xlfn.CONCAT(A8000," ", B8000)</f>
        <v xml:space="preserve">U.S. Senate's top tax lawmaker targets corporate offshore profits WASHINGTON (Reuters) - The U.S. Senate’s senior Democratic tax law writer says he will rip up a root of corporate tax avoidance if his party wins Senate control in November, targeting trillions of dollars in tax-deferred profits being held abroad by U.S. companies. In an interview with Reuters, Oregon Senator Ron Wyden   said he wants to put an end to a Kennedy-era law that lets U.S. corporations indefinitely hold profits from active business operations offshore without paying U.S. tax on them.  Corporate tax avoidance is under trans-Atlantic assault. The EU has slapped a $14.5 billion back-taxes bill on Apple Inc. Ten days ago, the Obama administration imposed another in a series of recent clamp-downs on tax avoidance. The idea of ending tax deferral of foreign profits has been kicked around for years. Wyden, 67, is a long-time proponent and might finally be able to do something about it, if voters support enough Senate Democrats in the Nov. 8 elections. “This is going to be front and center at the beginning of January,” said Wyden, who is the top Democrat on the tax law-writing Senate Finance Committee. The panel and the full Senate are presently controlled by Republicans. Wyden said his first action, if he becomes chairman, will be to propose a funding package to upgrade U.S. infrastructure. It would require U.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25 percent, far below the statutory corporate income tax rate of 35 percent. Wyden has not specified a rate for his proposal. Six years later, with corporations pushing for another such holiday, a congressional committee said the 2004 program had little economic impact and cost the U.S. Treasury about $3.3 billion in lost revenue.  The tax reforms Wyden envisions would also lower corporate tax rates and simplify the convoluted U.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S. companies no matter where they are made, with some exceptions. One is that earnings from active business operations, as opposed to passive income such as rent or royalties, can be left offshore on a tax-free basis under the Kennedy-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t think anything close to what looks like tax reform is a good thing,” Ryan told the Economic Club of New York. “I hope that view changes.” But Wyden says the public is unlikely to accept a system under which U.S. corporations do not pay taxes on foreign profits. “At a time when Americans are so angry about jobs being shipped overseas... I don’t think it’s going to go over very well,” he said. “A competitive rate, no deferral and no gaming, I’m going to argue gets you the benefit of territorial.” Some Republicans also oppose tying tax reform to infrastructure. Wyden says failing to reform the tax code could strain U.S. relations with the European Union, if EU state aid probes continue to penalize U.S. companies, possibly resulting in U.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s that kind of anger.” </v>
      </c>
      <c r="D8000" s="1"/>
      <c r="E8000" s="2"/>
    </row>
    <row r="8001" spans="1:5" x14ac:dyDescent="0.45">
      <c r="A8001" s="1" t="s">
        <v>8208</v>
      </c>
      <c r="B8001" s="1" t="s">
        <v>33970</v>
      </c>
      <c r="C8001" s="1" t="str">
        <f>_xlfn.CONCAT(A8001," ", B8001)</f>
        <v xml:space="preserve">FBI probes hacks targeting phones of Democratic Party officials: sources WASHINGTON (Reuters) - The FBI is investigating suspected attempts to hack mobile phones used by Democratic Party officials as recently as the past month, four people with direct knowledge of the attack and the investigation told Reuters. The revelation underscores the widening scope of the U.S. criminal inquiry into cyber attacks on Democratic Party organizations, including the presidential campaign of its  candidate, former U.S. Secretary of State Hillary Clinton. U.S. officials have said they believe those attacks were orchestrated by hackers backed by the Russian government, possibly to disrupt the Nov. 8 election in which Clinton faces Republican Party candidate Donald Trump. Russia has dismissed allegations it was involved in cyber attacks on the organizations. The more recent attempted phone hacking also appears to have been conducted by Russian-backed hackers, two people with knowledge of the situation said. Federal Bureau of Investigation representatives had no immediate comment, and a Clinton campaign spokesman said they were unaware of the suspected phone hacking. The Democratic National Committee (DNC) did not respond to a request for comment. An official of the Democratic Congressional Campaign Committee (DCCC) said that nobody at the organization had been contacted by investigators about possible phone hacking. Interim DNC Chairwoman Donna Brazile told CNN: “Our struggle with the Russian hackers that we announced in June is ongoing - as we knew it would be - and we are choosing not to provide general updates unless personal data or other sensitive information has been accessed or stolen.” FBI agents had approached a small number of Democratic Party officials to discuss concerns their mobile phones may have been compromised by hackers, people involved said. It was not clear how many people were targeted by the hack or whether they included members of Congress, a possibility that could raise additional security concerns for U.S. officials. If they were successful, hackers could have been able to acquire a wide range of data from targeted cellphones, including call data, text messages, emails, photos and contact lists, one person with knowledge of the situation said. “In a sense, your phone is your office brain,” said Bruce Schneier, a cyber security expert with Resilient, an IBM company, which is not involved in the investigation. “It’s incredibly intimate.” “Anything that’s on your phone, if your phone is hacked, the hacker can get it.” The FBI has asked some of those whose phones were believed to have hacked to turn over their phones so that investigators could “image” them, creating a copy of the device and related data. U.S. investigators are looking into whether hackers used data stolen from servers run by Democratic organizations or the private emails of their employees to get access to cellphones, one person said. Hackers previously targeted servers used by the DNC, the body that sets strategy for the party, and the DCCC, which raises money for Democrats running for seats in the House of Representatives, officials have said.  Clinton said during Monday’s presidential debate there was “no doubt” Russia has sponsored hacks against “all kinds of organizations in our country” and mentioned Russian President Vladimir Putin by name. “Putin is playing a really tough, long game here. And one of the things he’s done is to let loose cyber attackers to hack into government files, to hack into personal files, hack into the Democratic National Committee,” Clinton said. Trump countered that there was no definitive proof that Russia had sponsored the hacks of Democratic organizations. “I don’t think anybody knows it was Russia that broke into the DNC,” he said. “It could be Russia, but it could also be China. It could also be lots of other people.” </v>
      </c>
      <c r="D8001" s="1"/>
      <c r="E8001" s="2"/>
    </row>
    <row r="8002" spans="1:5" x14ac:dyDescent="0.45">
      <c r="A8002" s="1" t="s">
        <v>8209</v>
      </c>
      <c r="B8002" s="1" t="s">
        <v>33971</v>
      </c>
      <c r="C8002" s="1" t="str">
        <f>_xlfn.CONCAT(A8002," ", B8002)</f>
        <v xml:space="preserve">Trump gets back on message at first rally after debate MELBOURNE, Fla. (Reuters) - Republican presidential nominee Donald Trump got back on message on Tuesday after Democrat Hillary Clinton put him on the defensive at their first debate, and he cast her as “stuck in the past” and himself as a change agent. Trump’s speech to thousands at a rally in a Florida airport hangar included some points that some supporters wished he had made before the record television audience of 84 million people for the debate on Monday in Hempstead, New York. One was Clinton’s promise during her successful campaign to win a U.S. Senate seat in 2000 to create jobs in upstate New York. When Clinton pledged at Monday’s debate that her economic plan would create millions of jobs, Trump did not use the opportunity to point out she oversold how many jobs she could create in upstate New York. Trump raised the issue on Tuesday in Melbourne, Florida,  about 70 miles east of Orlando on Florida’s Atlantic coast where several defense and technology companies have operations. “She pledged 200,000 jobs for upstate New York. It’s so sad when you see what has happened to upstate New York. It’s a disaster. She said she was going to do something about it... This is exactly what would happen if she ever won,” he said. Trump’s first campaign day after his debate performance, which received mixed reviews from voters, was aimed at taking advantage of polls showing him in a tight race in Florida with 41 days to go until the Nov. 8 election. “For 90 minutes, Secretary Clinton was stuck in the past. For 90 minutes, on issue after issue, Secretary Clinton defended the terrible status quo – while I laid out our plan to bring jobs, security and prosperity back to the American people,” he said. Earlier, at a Cuban bakery in Miami’s Little Havana area, Trump sipped coffee and ordered pastries and empanadas and heard cries of “Viva Trump” from some patrons there.  Elsewhere in the neighborhood, Trump held a roundtable discussion with Latino supporters, an effort to bolster his support among Hispanic-American voters who worry about his hardline immigration policy. At that event, a Trump supporter, Irina Vilarino, a Cuban-American restaurant owner, told reporters that Trump needs to show improvement at his next debate on Oct. 9 in St. Louis. “He needs to take this debate and learn from his mistakes,” she said. “And I think he needs to address the issues that are pertinent to everyday Americans on the street.” </v>
      </c>
      <c r="D8002" s="1"/>
      <c r="E8002" s="2"/>
    </row>
    <row r="8003" spans="1:5" x14ac:dyDescent="0.45">
      <c r="A8003" s="1" t="s">
        <v>8210</v>
      </c>
      <c r="B8003" s="1" t="s">
        <v>33972</v>
      </c>
      <c r="C8003" s="1" t="str">
        <f>_xlfn.CONCAT(A8003," ", B8003)</f>
        <v xml:space="preserve">Obama names U.S. ambassador to Cuba, setting up confirmation fight WASHINGTON (Reuters) - President Barack Obama on Tuesday nominated career diplomat Jeffrey DeLaurentis to be the first U.S. ambassador to Cuba in more than five decades, setting up a fierce confirmation battle with Republicans in Congress opposed to Obama’s opening with the communist-ruled island. The appointment of DeLaurentis, the top American official at the U.S. embassy in Havana since relations were restored last year, marked Obama’s latest move to go as far as he can in normalizing ties between the former Cold War foes before he leaves office in January. The nomination must be approved by the Republican-controlled Senate, which is seen as a long shot, especially in a presidential election year and given expected strong resistance from Cuban-American senators including Marco Rubio of Florida and Ted Cruz of Texas. Rubio, in a blistering statement, derided the nomination as a “last-ditch legacy project” by Obama and said it “should go nowhere.” An individual senator has the power - one that is often invoked - to put a “hold” on an ambassadorial nomination to delay a full Senate vote. In a veiled appeal to lawmakers, Obama praised DeLaurentis for his leadership during the normalization process. “We only hurt ourselves by not being represented by an ambassador” in Havana, he said in a statement. “Having an ambassador will make it easier to advocate for our interests and will deepen our understanding even when we know that we will continue to have differences with the Cuban government,” Obama said. DeLaurentis had been widely tipped for the post. But the president held off naming him until now even as Cuba appointed its own ambassador to Washington shortly after embassies were reopened in both countries’ capitals in July of last year. He would be the first U.S. envoy since Philip Bonsal, an appointee of President Dwight Eisenhower, left the post vacant in late 1960. Obama traveled to Havana in March, the first visit by a U.S. president in 88 years. The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cautious market-style reforms and allow greater political and economic freedom. Even so, the U.S. embargo against Cuba remains in place, a major irritant in relations. Only Congress can lift the embargo, and the Republican leadership is not expected to allow such a move anytime soon. DeLaurentis has been U.S. chief of mission in Cuba since August 2014, his third posting in Havana. He has also held diplomatic posts at the State Department in Washington, at the U.S. mission to the United Nations and in Bogota. </v>
      </c>
      <c r="D8003" s="1"/>
      <c r="E8003" s="2"/>
    </row>
    <row r="8004" spans="1:5" x14ac:dyDescent="0.45">
      <c r="A8004" s="1" t="s">
        <v>8211</v>
      </c>
      <c r="B8004" s="1" t="s">
        <v>33973</v>
      </c>
      <c r="C8004" s="1" t="str">
        <f>_xlfn.CONCAT(A8004," ", B8004)</f>
        <v xml:space="preserve">Obama power plant rules face key test in court WASHINGTON (Reuters) - The centerpiece of President Barack Obama’s climate change strategy faced a key test on Tuesday as conservative appeals court judges questioned whether his administration overstepped its legal authority under an air pollution law to make sweeping changes to the U.S. electric sector. Twenty-seven states led by coal-producer West Virginia and industry groups are challenging the Environmental Protection Agency’s Clean Power Plan rules before 10 judges of the U.S. Court of Appeals for the District of Columbia Circuit. They argue that the EPA overstepped its regulatory authority under the federal Clean Air Act when the agency issued rules to curb greenhouse emissions mainly from coal-fired power plants. The U.S. Supreme Court has put the regulations on hold while the case is litigated. Tuesday’s highly anticipated arguments drew a crowd of hundreds at sunrise to watch the opponents face off against the EPA, 18 states and some supportive power companies. The EPA told the judges that the agency had the power under the Clean Air Act to craft the rule, and that it was cost-effective and achievable. The challengers could face an uphill battle to win over a majority of the 10 judges, six of whom are Democratic appointees.  Judge Brett Kavanaugh, appointed by former President George W. Bush, said while he understands the political and moral obligation to address global warming and the importance of the United States to international climate action, the Clean Power Plan’s impact on the U.S. economy and on certain coal-reliant communities should require Congress to have a say. “This is a huge case. It has huge economic consequences,” said Kavanaugh. He added that climate change does not give the EPA a “blank check” to use the Clean Air Act flexibly.  Judge Thomas Griffith, another Bush appointee, questioned: “Why is this (debate) not going-on on the Congress floor but in front of a room full of unelected judges?”   The EPA argued before that the Supreme Court has already given the EPA authority in previous cases to use the section of the Clean Air Act at issue to regulate greenhouse gas emissions. Justice Department lawyer Eric Hostetler, representing the EPA, said the agency designed the rule to be cost effective and “deepen” the shift already taking place toward cleaner energy. “The EPA looked at what was going on in the real world,” he said, noting that most states are already shifting the make-up of their electric generation.     In comments indicating support for the government’s position, Judge Judith Rogers, appointed to the court by former President Bill Clinton, said the EPA should not close its eyes to trends in the electric sector which have seen utilities diversify their energy mix. “You can’t survive in this market unless you do that,” she said. Some of the other Democratic appointees voiced similar sentiments indicating they did not think the regulations constituted a major shift as the challengers argue. The Clean Power Plan was designed to lower carbon emissions from U.S. power plants by 2030 to 32 percent below 2005 levels. Power plants are the largest source of U.S. carbon emissions.   The Clean Power Plan is the main tool for the United States to meet the emissions reduction target it pledged to reach at U.N. climate talks in Paris last December.  The fate of the Clean Power Plan was thrown into question on Feb. 9 when the Supreme Court made a surprise 5-4 decision to grant a request by the challengers to put the rule on hold while the appeals court considered the matter. The eventual appeals court ruling could decide the case, even if it goes to the Supreme Court. The Feb. 13 death of conservative Justice Antonin Scalia left the court ideologically split with four conservatives and four liberals. A 4-4 ruling by the high court would leave in place the appeals court ruling. The case is being heard by 10 judges rather than 11 because the court’s chief judge, Merrick Garland, has recused himself from the case. Garland is Obama’s nominee to replace Scalia.  A 5-5 ruling would leave the regulations in place.  A ruling is unlikely before the end of the year and possibly not until after Obama leaves office on Jan. 20.  The outcome of the Nov. 8 presidential election could be pivotal for the regulations. If Republican Donald Trump wins, the government could reverse the rules or decline to appeal to the Supreme Court should the appeals court strike them down. If Democrat Hillary Clinton is elected, the losing side in the appeals court ruling could be expected to take the case to the Supreme Court. If the case does reach the high court, it may not make it in time for the justices to hear it during the court term that begins next Monday and ends in June. </v>
      </c>
      <c r="D8004" s="1"/>
      <c r="E8004" s="2"/>
    </row>
    <row r="8005" spans="1:5" x14ac:dyDescent="0.45">
      <c r="A8005" s="1" t="s">
        <v>8212</v>
      </c>
      <c r="B8005" s="1" t="s">
        <v>33974</v>
      </c>
      <c r="C8005" s="1" t="str">
        <f>_xlfn.CONCAT(A8005," ", B8005)</f>
        <v xml:space="preserve">Senate bill would count munis toward bank liquidity CHICAGO (Reuters) - Bonds sold by U.S. states, cities, schools and other issuers in the municipal market could be held as liquid assets by banks under legislation introduced on Tuesday in the U.S. Senate, bolstering the case for purchasing the debt while helping financial institutions weather market crises. The bipartisan measure would classify high-quality municipal bonds at the same level as corporate debt, allowing banks to use munis to comply with new 30-day federal liquidity requirements. Federal rules approved in 2014 and effective next year are aimed at ensuring big banks will be able to access sufficient cash during a financial crisis. But the rules excluded muni bonds from the types of securities that count as high quality liquid assets, or HQLAs.  Muni debt issuers fear the exclusion would deter banks from buying muni debt, hurting their ability to fund everything from schools and bridges to water treatment plants and hospitals. “If banks retreat from the muni-bond market, it could choke off a critical source of investment on which our cities and localities rely. This bill protects the stability of our markets while providing continued access to muni bonds for local governments,” Senator Chuck Schumer, a New York Democrat, said in a statement.   Schumer, along with Senators Mark Warner, a Virginia Democrat, and Mike Rounds, a South Dakota Republican, led a group sponsoring the legislation. Putting munis on par with corporate debt “would be acceptable,” according to Washington State Treasurer James McIntire, president of the National Association of State Treasurers (NAST), which has been pushing for the inclusion of munis under the rules.  A House bill would also allow banks to count munis toward banks’ liquidity but at a higher face value, 85 percent, versus 50 percent in the Senate bill, according to NAST. </v>
      </c>
      <c r="D8005" s="1"/>
      <c r="E8005" s="2"/>
    </row>
    <row r="8006" spans="1:5" x14ac:dyDescent="0.45">
      <c r="A8006" s="1" t="s">
        <v>8213</v>
      </c>
      <c r="B8006" s="1" t="s">
        <v>33975</v>
      </c>
      <c r="C8006" s="1" t="str">
        <f>_xlfn.CONCAT(A8006," ", B8006)</f>
        <v xml:space="preserve">Kansas judge extends voting rights for those registered at motor vehicle offices (Reuters) - A Kansas judge extended voting rights through the Nov. 8 election of about 17,500 people who registered to vote at motor vehicle offices, court documents showed on Tuesday in one of the cases highlighting a political battle over identification laws enacted in Republican-led states. The ruling impacts people who submitted voter applications through Kansas motor vehicle offices but failed to provide proof of U.S. citizenship. The ruling by Judge Larry Hendricks of the third judicial court in Shawnee, Kansas, extends the temporary injunction he issued last month.  Under a state law that took effect in 2013, they were required to present a document such as a birth certificate. The judge’s ruling made on Friday said that the Kansas Secretary of State, Kris Kobach, must instruct election officials to allow the around 17,500 residents to “...vote for all offices on the ballot and to count all the votes cast on that ballot.” Kobach, a Republican who has become a national leader in pushing for anti-immigration and voting changes, said on Tuesday that his office would continue with the case. Hendricks has not made a final ruling.    “The state will proceed with discovery as directed by the court. As is normal, the temporary injunction remains in place until a final order is issued by Judge Hendricks,” Kobach said in a statement. Kansas’ law is one of the strictest voter identification statutes in the country, making the state a symbol for mostly Republican Party supporters who say the rules are meant to prevent voter fraud. Opponents, mostly Democrats, say they discriminate against minorities. The American Civil Liberties Union has argued that the statute conflicts with a federal law designed to make it easier to register to vote while getting a driver’s license.  Kobach asked the 10th U.S. Circuit Court of Appeals to place on hold a decision in May by a lower-court judge ordering the state to begin registering the roughly 17,500 residents affected by the law. [nL1N19301N]  In requesting the stay, the state said the order to begin to register voters would “result in extraordinary confusion on November 8, 2016.” But the Denver-based court rejected this argument in June. The law will not affect the state’s status as a safe Republican stronghold in the presidential election being contested by Democratic Party candidate Hillary Clinton and Republican Party candidate Donald Trump. </v>
      </c>
      <c r="D8006" s="1"/>
      <c r="E8006" s="2"/>
    </row>
    <row r="8007" spans="1:5" x14ac:dyDescent="0.45">
      <c r="A8007" s="1" t="s">
        <v>8214</v>
      </c>
      <c r="B8007" s="1" t="s">
        <v>33976</v>
      </c>
      <c r="C8007" s="1" t="str">
        <f>_xlfn.CONCAT(A8007," ", B8007)</f>
        <v xml:space="preserve">Federal judge limits some Election Day voter registration in Illinois CHICAGO (Reuters) - A federal judge in Illinois on Tuesday blocked same-day registration at polling places in the state’s most populous counties, saying a law enacted last year disproportionately favored urban voters over their rural counterparts. The ruling resulted from a federal court lawsuit brought in August by a group aligned with a conservative think tank challenging a state law allowing Election Day voter registration at polling places in counties with populations of 100,000 or more. “The application of this legislation favors the urban citizen and dilutes the vote of the rural citizen,” Judge Samuel Der-Yeghiayan of the Northern District of Illinois wrote in his opinion on Tuesday, six weeks before the Nov. 8 election. The Chicago-based Liberty Justice Center, which filed the lawsuit, argued the population threshold unconstitutionally discriminated against voters in less populated counties and boosted Democrats in heavily Democratic Cook County, where Chicago is located.  “The court ruled that if Illinois is going to have Election Day voter registration at polling places, it should be available statewide – and it should be fair,” Jacob Huebert, a senior attorney for the Liberty Justice Center, or LJC, said in a statement on Tuesday. Maura Possley, a spokeswoman for the state Attorney General’s Office, was not immediately available to comment on whether there would be an appeal.  LJC was founded by the Illinois Policy Institute, which keeps its donors secret, but Republican Governor Bruce Rauner, who took office in January 2015, has publicly acknowledged giving the group at least $500,000 over a period of years.  The law, passed in late 2014 by the Democratic-led legislature and signed in early 2015 by former Democratic Governor Pat Quinn, allowed Election Day voter registration for the first time, including at polling places. But the section of the law pertaining to polling place registration pertained only to counties with populations of 100,000 or more. Democratic state Senator Don Harmon said in a statement on Tuesday he was disappointed by the decision, which came on National Voter Registration Day, calling it a “blatantly political effort to quell participation in Illinois elections.”     Civil rights groups, including the American Civil Liberties Union, also expressed unhappiness with the ruling.  “We are concerned about the impact of this decision, changing the rules of voting so close to this hotly contested election,” Edwin Yohnka, director of communications and public policy at the ACLU of Illinois said in a statement. </v>
      </c>
      <c r="D8007" s="1"/>
      <c r="E8007" s="2"/>
    </row>
    <row r="8008" spans="1:5" x14ac:dyDescent="0.45">
      <c r="A8008" s="1" t="s">
        <v>8215</v>
      </c>
      <c r="B8008" s="1" t="s">
        <v>33977</v>
      </c>
      <c r="C8008" s="1" t="str">
        <f>_xlfn.CONCAT(A8008," ", B8008)</f>
        <v xml:space="preserve">U.S. announces $364 million more in aid for Syrians WASHINGTON (Reuters) - The U.S. State Department said on Tuesday it was providing an additional $364 million in humanitarian assistance to help Syrians caught up in the country’s civil war, bringing total U.S. humanitarian spending for Syria to about $5.9 billion. Assistant Secretary of State for Population, Refugees and Migration Anne Richard said the funding would help provide food, shelter, safe drinking water, medical care and other support for millions of Syrian refugees and the communities that host them. Richard told a State Department briefing about three-quarters of the additional funding would help people still inside Syria and the rest would assist Syrians who have fled the country. She also said the United States had admitted some 85,000 refugees over the past fiscal year, which ends Sept. 30. That figure included about 12,500 Syrian refugees, exceeding the administration’s goal of 10,000, she said. State Department spokesman Mark Toner said the push for additional humanitarian aid funds came in part because of deteriorating conditions in Aleppo after the collapse of a ceasefire sponsored by the United States and Russia. The forces of Syrian President Bashar al-Assad have launched a massive push against rebel-held areas of the city, where some 250,000 civilians are believed to be trapped. Intensive bombing has killed hundreds of people, many of whom died in buildings collapsed by bunker-buster bombs. “Until the past few weeks we felt like we were on a firm path towards a possible diplomatic resolution to this. We still believe that’s possible,” Toner told a briefing. “That doesn’t mean we’re not mindful ... of the tremendous humanitarian suffering that’s going on right now in Aleppo. And that’s why we’re working so hard to ramp up our assistance,” he added. While saying the United States continued to seek a diplomatic resolution of the problem, he left the door open to other action. “We’ll continue to weigh all options. Those discussions are ongoing. I don’t want to rule anything out, but right now we’re focused on the diplomatic one,” Toner said. He noted the United States has warned that failure to achieve a ceasefire could lead to an escalation of the conflict. “We cannot dictate what other countries ... may or may not decide to do in terms of supporting certain groups within Syria,” Toner said. “You may have a further deterioration on either side ... and by deterioration I mean more arming and more conflict between them, and intensification of the conflict.”  </v>
      </c>
      <c r="D8008" s="1"/>
      <c r="E8008" s="2"/>
    </row>
    <row r="8009" spans="1:5" x14ac:dyDescent="0.45">
      <c r="A8009" s="1" t="s">
        <v>8216</v>
      </c>
      <c r="B8009" s="1" t="s">
        <v>33978</v>
      </c>
      <c r="C8009" s="1" t="str">
        <f>_xlfn.CONCAT(A8009," ", B8009)</f>
        <v xml:space="preserve">Stop-gap bill to avoid government shutdown fails Senate procedural vote WASHINGTON (Reuters) - A stop-gap funding bill to avoid a federal government shutdown later this week failed to garner enough votes to move forward in the Senate on Tuesday, with Democrats and Republicans both opposing the measure. The must-pass continuing resolution, or CR, which would keep federal agencies operating from Saturday through Dec. 9, received only 45 of the 60 votes needed to limit debate and be considered for passage by the 100-seat Republican-controlled Senate.  Forty Democrats and two independents opposed the CR because it lacked a $220 million aid package to address the drinking-water crisis in Flint, Michigan. It also drew opposition from 13 Republicans, including Senator Ted Cruz, the former presidential candidate. Senate leaders said they would explore alternatives to avoid a shutdown.   Without an extension, many federal agencies will run out of operating funds when the government fiscal year expires at midnight on Friday. The bill includes $1.1 billion to combat the Zika virus and $500 million for flood relief in Louisiana and other states. “This is a 10-week funding bill. Its contents command broad support. It contains zero controversial riders,” Senate Majority Leader Mitch McConnell said before the vote. Democrats in the Senate and House of Representatives vowed to oppose the resolution until Republicans agree to a Flint aid package that the Senate passed by a 95-3 margin this month as part of a separate water resources bill. Flint, a city with over 100,000 people, has had lead-tainted drinking water for more than two years.  Democrats, who say it is unfair to aid flood-ravaged areas and not Flint, want Republicans to include Flint aid in the CR or a version of the water resources bill that the House will vote on this week. Republicans say they will consider Flint later. Both sides say the aid package is paid for. “There is no excuse - none - for not including this provision,” said Senator Debbie Stabenow, a Michigan Democrat. McConnell told reporters he would consider the possibility of removing the flood-relief provision from the CR to win support from Democrats. “Let’s see him do it,” Senate Democratic leader Harry Reid said when asked about McConnell’s remarks. Reasons for Republican opposition ranged from disapproval of Zika funding in the measure to frustration over the absence of provisions to boost the U.S. Export-Import Bank and block international oversight of the internet. </v>
      </c>
      <c r="D8009" s="1"/>
      <c r="E8009" s="2"/>
    </row>
    <row r="8010" spans="1:5" x14ac:dyDescent="0.45">
      <c r="A8010" s="1" t="s">
        <v>8217</v>
      </c>
      <c r="B8010" s="1" t="s">
        <v>8218</v>
      </c>
      <c r="C8010" s="1" t="str">
        <f>_xlfn.CONCAT(A8010," ", B8010)</f>
        <v xml:space="preserve">Trump tweets he raised $13 million in 24 hours in online donations WASHINGTON (Reuters) - Republican Party presidential candidate Donald Trump tweeted on Tuesday that he raised $13 million in 24 hours from online donations.  Trump, who has struggled to convince traditional Republican donors to back his campaign, has turned to online donations from supporters to fund his campaign for the Nov. 8 election. In August, Trump raised $90 million, trailing Democratic Party candidate Hillary Clinton, who raised $143 million in the same month. </v>
      </c>
      <c r="D8010" s="1"/>
      <c r="E8010" s="2"/>
    </row>
    <row r="8011" spans="1:5" x14ac:dyDescent="0.45">
      <c r="A8011" s="1" t="s">
        <v>8219</v>
      </c>
      <c r="B8011" s="1" t="s">
        <v>33979</v>
      </c>
      <c r="C8011" s="1" t="str">
        <f>_xlfn.CONCAT(A8011," ", B8011)</f>
        <v xml:space="preserve">Senior national security official to leave Justice Department WASHINGTON (Reuters) - A senior U.S. Justice Department official who oversaw efforts to prosecute Islamic State sympathizers and pursue cyber criminals is leaving the Obama administration next month, he told Reuters on Tuesday. Assistant Attorney General John Carlin, chief of the national security division at the Justice Department, is departing on Oct. 15, less than a month before the U.S. presidential election.     The departure comes as the Obama administration has struggled to develop clear guidelines on how to pursue hacking amid growing threats posed by foreign nation-states and criminal groups. In an interview, Carlin, 43, declined to say where he was headed next. He intends to spend time with his family before starting a new job, likely involved in cyber security, he said. Carlin, who has served in government for more than 15 years, oversaw a range of prominent cases in three and a half years since assuming an acting rank of the Justice Department’s top national security lawyer in March 2013, including the prosecution of one of the 2013 Boston Marathon bombers.  He was confirmed full-time to the position in a 99-1 vote by the U.S. Senate in April 2014.  Carlin focused on pursuing cyber criminals during his tenure running the national security division.  His tenure included the unprecedented indictment of five Chinese military hackers in 2014 for alleged hacking into six U.S. companies in order to steal trade secrets, and the indictment of Iranian hackers earlier this year for alleged hacks on U.S. financial institutions and a New York dam. In a statement, Attorney General Loretta Lynch said Carlin was a “trusted and tireless leader” who “used all the tools at his disposal to enhance our public safety and uphold our national security.” Carlin will be replaced by Mary McCord, principal deputy assistant attorney general, on an acting basis, the Justice Department said. Through a combination of legal cases, diplomatic sanctions and an effort to publicly name and shame hacking adversaries, Carlin sought to tame what he often called the wild west of cyberspace, where international norms for appropriate cyber activity are nascent or nonexistent. “We’ve laid a strong foundation in cyber, but we’ve got to do more, faster, given the state of the threat,” Carlin told Reuters. He said he hoped the next presidential administration could further “institutionalize” consequences from cyber crime. Most recently Carlin announced this month the formation of a threat analysis team to study potential national security challenges posed by self-driving cars, medical devices and other Internet-connected tools. Carlin’s appointment in early 2014 coincided with territorial gains by Islamic State in Iraq and Syria that propelled the militant group to global notoriety. Since then, the department has prosecuted dozens of people on counts related to Islamic State: more than 100 people have been charged since 2014 in public federal cases.  Under Carlin, the national security division has also ramped up the Justice Department’s efforts to combat what it sees as a rising threat from domestic anti-government extremists. </v>
      </c>
      <c r="D8011" s="1"/>
      <c r="E8011" s="2"/>
    </row>
    <row r="8012" spans="1:5" x14ac:dyDescent="0.45">
      <c r="A8012" s="1" t="s">
        <v>8220</v>
      </c>
      <c r="B8012" s="1" t="s">
        <v>33980</v>
      </c>
      <c r="C8012" s="1" t="str">
        <f>_xlfn.CONCAT(A8012," ", B8012)</f>
        <v xml:space="preserve">Opponents of Saudi 9/11 bill keep up fight ahead of veto override vote WASHINGTON (Reuters) - Opponents of a bill that would allow lawsuits against Saudi Arabia’s government over the Sept. 11 attacks kept up their fight against the measure on Tuesday, a day before the U.S. Senate is expected to oppose President Barack Obama’s veto, allowing the bill to become law. Opponents circulated a letter from Ash Carter, Obama’s Secretary of Defense, saying that the “Justice Against Sponsors of Terrorism Act,” known as JASTA, posed risks for U.S. forces abroad. “While we are sympathetic to the intent of JASTA, its potential second- and third-order consequences could be devastating to the Department and its Service members and could undermine our important counterterrorism efforts abroad,” Carter wrote to Representative Mac Thornberry. As Reuters reported on Friday, Thornberry, chairman of the House Armed Services Committee, has circulated a letter to his fellow House of Representatives Republicans saying that he will vote to sustain Obama’s veto and urging them to do the same. Obama vetoed the legislation on Friday. If Congress gets enough votes to override the veto for the first time since Obama became president in 2009 the bill would become law. It takes two-thirds majorities in both the Senate and House to override a veto.  The legislation passed the Senate and House without opposition, in reaction to long-running suspicions, denied by Riyadh, that the hijackers of the four U.S. jetliners that attacked the United States in 2001 were backed by the Saudi government. Fifteen of the 19 hijackers were Saudi nationals. While a few lawmakers have expressed concerns about the implications of the bill, it still has strong support, among both Republicans and Obama’s fellow Democrats. Nancy Pelosi, the House Democratic leader, told reporters on Tuesday she would vote to override. She said the vote was about giving a day in court to survivors and relatives of victims of the 2001 attacks, not a rebuke of Obama. “It isn’t anti-president,” she said.  </v>
      </c>
      <c r="D8012" s="1"/>
      <c r="E8012" s="2"/>
    </row>
    <row r="8013" spans="1:5" x14ac:dyDescent="0.45">
      <c r="A8013" s="1" t="s">
        <v>8221</v>
      </c>
      <c r="B8013" s="1" t="s">
        <v>33981</v>
      </c>
      <c r="C8013" s="1" t="str">
        <f>_xlfn.CONCAT(A8013," ", B8013)</f>
        <v xml:space="preserve">A modest bump for Clinton in online wagering hours after debate NEW YORK (Reuters) - Democratic presidential nominee Hillary Clinton’s probability of winning the White House got a modest bump in online betting markets on Tuesday, a day after her debate with Republican Donald Trump. The price for a contract favoring Clinton on the popular PredictIt betting market was up 2 cents from Monday’s post-debate closing and implied a 68 percent probability that she would win the Nov. 8 election.  Although during the debate Clinton was as high as 70 percent, her Monday night closing of 66 matched the highest closing number since her health took a stumble on Sept. 11. A pro-Trump contract on Tuesday indicated his probability for victory was 34 percent. Trading in both contracts remained brisk on the heels of the first of three debates. PredictIt contracts are priced from 0 to 100 cents, with the contract price equating to a probability a candidate will win the election. Initially, the price swings for both candidates were the largest since early August, though a substantial portion of Clinton’s gain and Trump’s fall had been retraced by early afternoon on Tuesday. The swing following the debate put the brakes on a big Trump price rally on PredictIt that coincided with a tightening in most public opinion polls. On PredictIt, the implied probability of him winning had risen to 38 percent heading into the debate from 28 percent at the end of August.  Clinton’s prospects also showed comparable improvement on betting sites based in Ireland and the United Kingdom. UK-based Betfair called the debate for Clinton based on odds movements on its platform, where more than 3 million pounds were bet during the event.  The implied probability of a Clinton win in November climbed to 69 percent on Betfair, the strongest it has been since her prospects took a hit over her pneumonia diagnosis this month. Trump’s probability fell to 30 percent from 37 percent. On Ireland’s PaddyPower, Clinton’s odds also had shortened, or improved, to 2-to-5 from 1-to-2 in the early moments of Monday’s debate. Trump’s odds, which initially lengthened following the debate, had shortened modestly to 2-to-1. </v>
      </c>
      <c r="D8013" s="1"/>
      <c r="E8013" s="2"/>
    </row>
    <row r="8014" spans="1:5" x14ac:dyDescent="0.45">
      <c r="A8014" s="1" t="s">
        <v>8222</v>
      </c>
      <c r="B8014" s="1" t="s">
        <v>33982</v>
      </c>
      <c r="C8014" s="1" t="str">
        <f>_xlfn.CONCAT(A8014," ", B8014)</f>
        <v xml:space="preserve">Factbox: Market participants react to U.S. presidential debate (Reuters) - Democrat Hillary Clinton and Republican Donald Trump traded barbs and accusations on Monday in the first debate ahead of the Nov. 8 U.S. presidential election. Following is a compilation of reaction to the debate from investors, economists and financial market analysts: FACTBOX: Swing states that may determine the election: reut.rs/1UhE642 MORE COVERAGE: cpurl://apps.cp./cms/?pageId=us-2016 JAMES ATHEY, INVESTMENT MANAGER AT ABERDEEN ASSET MANAGEMENT: “What we’re seeing in markets this morning is a small, collective sigh of relief because most commentators, and the few polls that have been released, suggest Clinton won the debate. Equities have undone much of yesterday’s weakness and key Trump indicators such as the Mexican peso and Canadian dollar have rallied. This supports the notion once again that Trump is seen as protectionist and anti-globalization. “The reality is that these moves are all fairly insignificant. Polls on voting intentions still show that the race is essentially neck and neck. It will be these polls which truly have the power to drive a genuine re-pricing.” MICHAEL METCALFE, HEAD OF GLOBAL MACRO STRATEGY AT STATE STREET GLOBAL MARKETS, LONDON:  “In a similar way that sterling became the market proxy for Brexit risk, so moves in the Mexican peso and expected volatility of the Mexican peso appear to have become the main market proxy for expressing the probability of a Trump presidency.  “While there are many weeks of the campaign to run, the market reaction to the first debate does not mean that volatility will dissipate, but it does suggest Trump’s recent momentum has been arrested.” “The recent narrowing in the polls means that markets have had to discount more uncertainty, and one debate will not settle that.” “The press verdict on the first U.S. presidential debate is that Hillary Clinton ‘won’, but Donald Trump didn’t lose badly enough to really reduce the uncertainty. The market verdict is that the Mexican peso, the South African rand and the Korean won all won, while the Japanese yen was the loser.” JACK ABLIN, CHIEF INVESTMENT OFFICER AT BMO PRIVATE BANK IN CHICAGO: “Investors celebrated that Hillary didn’t lose. Market trading higher and the peso is strengthening.” “Hillary came through the debate unscathed. Trump spent more time on the defensive.” BRIAN JACOBSEN, CHIEF PORTFOLIO STRATEGIST, WELLS FARGO FUNDS MANAGEMENT, MENOMONEE FALLS, WISCONSIN: “I’m not sure I learned anything new listening to the debate. Neither candidate imploded, but based on the strengthening of the Mexican peso ... I think this round goes to Clinton.” RANDY FREDERICK, MANAGING DIRECTOR, TRADING AND DERIVATIVES, CHARLES SCHWAB, AUSTIN, TEXAS: “The positive reaction in the (equities) futures markets probably implies that Hillary Clinton was perceived as the winner. The market is often said to dislike uncertainty, and most experts seem to consider Donald Trump as the more uncertain candidate.” PETER KENNY, SENIOR MARKET STRATEGIST, GLOBAL MARKETS ADVISORY GROUP, NEW YORK: “Both futures and the Mexican peso are accurate indicators of how markets interpreted the debates. Both moved only modestly but both moved in tandem - higher. I believe that investors pricing in the odds of either candidate winning. Modest positive moves suggest the Clinton campaign both managed expectations and delivered on beating them. The fear for investors was that she would either have some physical issue, look weak or have an excuse for one or both. She looked sharp, on point and clearly delivered on a message and style that reassured markets.” BRIAN BATTLE, DIRECTOR OF TRADING, PERFORMANCE TRUST CAPITAL PARTNERS, CHICAGO: “Debate really was not outside expectations. Trump was Trump and Clinton kept calm and seemed bemused.  “It was underwhelming on policy and there were no gaffes or revelations. It was a personality debate, not a policy discussion.” AARON JETT, VICE PRESIDENT, GLOBAL EQUITY RESEARCH, BEL AIR INVESTMENT ADVISORS, LOS ANGELES: “The market wants Hillary to win. The better she does (or the worse Trump does) the better the market will do in the short term. She did well enough to sustain the market for now. She did fine and Trump rambled on at times making her look better. We should gain back some of what we lost on Monday.” “It is interesting that in a debate that was so full of negatives from both sides, the result in the Stock Index Futures was very positive. I guess it does show that some positives can come from an absolute free for all. I don’t know that we learned much about the candidates but the market definitely liked it. Don’t forget in the middle of this we also had some numbers showing slightly better growth than previously expected and that also helped the last 5 points or so in the futures rally. “After a weak day some of this may just be people covering their risk overnight.” MOHAMED EL-ERIAN, CHIEF ECONOMIC ADVISER, ALLIANZ, NEWPORT BEACH, CALIFORNIA:  “While both candidates spoke to the importance of higher economic growth whose benefits are shared more broadly, the debate highlighted their different approaches to tax policies and what ultimately delivers greater prosperity.” HUGH JOHNSON, CHAIRMAN AND CHIEF INVESTMENT OFFICER, HUGH JOHNSON ADVISORS, ALBANY, NEW YORK:  “Both presented different views on reviving the economy. Secretary Clinton’s tax and spending plans were well articulated and well thought out. Trump’s thoughts that included significant tax cuts and implicit promises of infrastructure spending were emotionally appealing but not nearly as well thought out or economically sensible. Each will appeal to different sets of voters. A good example of Trump’s emotional, yet uninformed, thoughts were his comments (a) that the recovery was the ‘worst’ ever, (b) that Janet Yellen was political, (c) the rise in stock prices has been a bubble that would ‘burst’ if interest rates were increased.” “I would be inclined to give Secretary Clinton a modest edge although Trump did a good job presenting himself as the candidate of change. “Her stamina answer was a real good - close to a clincher.” JEFFREY GUNDLACH, CHIEF EXECUTIVE, DOUBLELINE CAPITAL, LOS ANGELES: “It’s the establishment versus the anti-establishment. No one ‘wins’ a debate in September. Trump did himself a little bit of good and set up the later debates to his advantage.” DAN IVASCYN, GROUP CHIEF INVESTMENT OFFICER, PIMCO, NEWPORT BEACH, CALIFORNIA: “We continue to believe a Clinton victory will be the most likely outcome. Nothing tonight to change that view STOCKS: S&amp;P 500 emini futures gained ground over the course of the debate, with the contract price moving from down 5 points as the event began to up 14 points by early Tuesday, a few hours after it finished. BONDS: 2- and 10-year Treasury yields rose modestly FOREX: The Mexican peso gained 1.7 percent against the dollar. The dollar index, meanwhile, was little changed as were exchange levels against the yen and euro </v>
      </c>
      <c r="D8014" s="1"/>
      <c r="E8014" s="2"/>
    </row>
    <row r="8015" spans="1:5" x14ac:dyDescent="0.45">
      <c r="A8015" s="1" t="s">
        <v>8223</v>
      </c>
      <c r="B8015" s="1" t="s">
        <v>33983</v>
      </c>
      <c r="C8015" s="1" t="str">
        <f>_xlfn.CONCAT(A8015," ", B8015)</f>
        <v xml:space="preserve">Asian viewers give nod to Clinton after first presidential debate BEIJING/TOKYO (Reuters) - Hillary Clinton put Donald Trump on the defensive and showed a better grasp of foreign policy issues, according to a sampling of people across Asia who watched the fiery first U.S. presidential debate.     In China, the debate was streamed live on China’s Twitter-like Weibo service and attracted thousands of comments despite the lack of a translation into Chinese.  Some called Trump “a loose cannon”, while others thought that as a businessman he was best qualified to lead the world’s largest economy.  William Hua, a Chinese lawyer who watched the debate at an American Chamber of Commerce event in Beijing, said he thought Clinton came out on top. He was most concerned, though, about an issue that didn’t come up in the debate. “Donald Trump says Japan and South Korea can develop nuclear weapons? It seems absolutely ridiculous,” Hua said.  Trump said in an interview with The New York Times in March he would consider letting Japan and South Korea build their own nuclear weapons, rather than rely on America for protection against North Korea.  Opinion polls have shown the two candidates in a tight race leading up to the debate. A CNN poll of debate watchers released after the event found 62 percent felt Clinton won compared to 27 percent for Trump.   In a sign investors also saw Clinton as the winner, U.S. S&amp;P500 stock futures rose as did Asian shares. “Markets started to call the debate for Hillary within the first 15 minutes or so, with the Mexican peso surging in what is probably its busiest Asian session in years,” said Sean Callow, a senior currency analyst at Westpac in Sydney.  The Mexican currency has risen and fallen in recent weeks depending on polling numbers for Trump, who has vowed to take trade protectionist measure against the United States’ southern neighbor and build a wall across the U.S. border with Mexico to prevent illegal immigration. Trump raised eyebrows among a packed crowd watching the debate at The American Club in Singapore when he lashed out against China.  “Look at what China is doing to our country,” Trump said not long after the debate began. “They are devaluing their currency and we have nobody in our government to fight them ... They are using our country as a piggy bank to rebuild China, and many other countries are doing the same thing.” Landy Eng, a former employee of the California state government who’s been living in Singapore the past 20 years, said he was an undecided voter. “But Trump’s China-bashing is something I’m not particularly in favor of,” he said.  Still, Eng said he does like the  “disruptive” factor of Trump’s campaign and thinks it is making Clinton a better candidate. Aloysius Lee, a 65-year-old retiree from Hong Kong, who watched the debate at The Foreign Correspondents’ Club in the territory, said that Trump was too unpredictable.  “Hillary is the kind of person you can do business with, at least from my point of view,” Lee said. With Trump, “you don’t know what’s going to happen next, you don’t know what he’s going to say next”. South Koreans, watching the debate on TV screens in the lobby of Seoul’s central train station, said they were with Clinton on the issues.  “Trump has ideas of withdrawing U.S. forces from our country, and in terms of national security, Trump is a threatening figure,” said Lee Hyo-jin, 26. “So I support Hillary,” she said. Trump during the debate again said if U.S. allies like Japan and South Korea “don’t pay their fair share, they may have to defend themselves or help us out.” Asked about Trump’s comment, Japan’s Defence Minister Tomomi Inada told a regularly scheduled news conference on Tuesday the U.S.-Japan military alliance does not just benefit Japan “but is also in the interests of the United States.”  Clinton seemed to have the better temperament during the debate, according to some Asian viewers.  Li Jiaoli, 21, an editing intern from China’s southwestern province of Sichuan, said Clinton seemed more presidential while Trump’s expressions made her laugh.  “Trump’s responses were too aggressive. High-level politicians should have more self-control,” Li said. The debate prompted a storm of tweets around the region, many of them commenting on the optics of the debate. “Trump is looking worked up and angry and sulky and shouty -She looks utterly in control by contrast,” said Barkha Dutt, news anchor on India’s NDTV in a tweet. “She ignores his barbs &amp; attacks; he gets baited by every one of hers.”  Mel Fryer, 30, a waitress at the Mercantile Hotel in Sydney’s historic Rocks district said she was “terrified” at the prospect of a Trump presidency, while the debate screened to an empty pub. “But he’s going ok,” she said of his debate performance. “He uses simple words and simple phrases and gets his point across.” </v>
      </c>
      <c r="D8015" s="1"/>
      <c r="E8015" s="2"/>
    </row>
    <row r="8016" spans="1:5" x14ac:dyDescent="0.45">
      <c r="A8016" s="1" t="s">
        <v>8224</v>
      </c>
      <c r="B8016" s="1" t="s">
        <v>33984</v>
      </c>
      <c r="C8016" s="1" t="str">
        <f>_xlfn.CONCAT(A8016," ", B8016)</f>
        <v xml:space="preserve">Trump's debate sniffs take off on social media NEW YORK (Reuters) - Republican White House candidate Donald Trump stole the social media spotlight during Monday night’s U.S. presidential debate on at least one count - what Twitter users branded his #Trumpsniffle.  The wealthy businessman sniffed repeatedly as he faced off against Democratic rival Hillary Clinton in their first debate, giving rise to the hashtag and a surge of interest on social media what might be causing his nose to run. Parody accounts, Donald’s Sinuses (@TrumpsSinuses) and Trump sniff (@TrumpSniff), gained a large following. Trump, 70, told Fox News on Tuesday morning he did not have a cold. “No, no sniffles, no,” he said. “No cold.” He complained he had a faulty microphone and joked that maybe it was picking up breathing. Several tweeters seized on the sniffling to hit back at Trump over his repeated digs at the health and stamina of Clinton, 68, who had pneumonia earlier this month.  Overall, Twitter said the debate, the first in a series ahead of the Nov. 8 election, was the most tweeted-about political event in the social media company’s history. Trump was the focus of 62 percent of the conversation on the social media platform, Twitter said. On Facebook, conversations about Trump made up 79 percent of debate chat, while Clinton’s share of the conversation was 21 percent. However, sentiment appeared to go Clinton’s way. Social media analytics firm Zoomph said tweets mentioning Clinton ended at a ratio of about 1.5 to 1, which meant that for every negative mention, there were 1.5 positive mentions, Zoomph said. Sentiment toward Trump fluctuated, but ended nearly flat at a ratio of one positive mention to every negative one. The most tweeted-about topics were the economy, foreign affairs, energy and the environment, terrorism and guns. </v>
      </c>
      <c r="D8016" s="1"/>
      <c r="E8016" s="2"/>
    </row>
    <row r="8017" spans="1:5" x14ac:dyDescent="0.45">
      <c r="A8017" s="1" t="s">
        <v>8225</v>
      </c>
      <c r="B8017" s="1" t="s">
        <v>33985</v>
      </c>
      <c r="C8017" s="1" t="str">
        <f>_xlfn.CONCAT(A8017," ", B8017)</f>
        <v xml:space="preserve">In first face-off with Clinton, Trump struggles to be 'change' candidate HEMPSTEAD, New York (Reuters) - Running as an anti-establishment candidate, Donald Trump took the presidential debate stage on Monday night to hammer home his call for sweeping political change and try to win over millions of undecided voters.  But the Republican nominee seemed unable to capitalize on his opportunity in front of a television audience that by some estimates may have been 100-million strong. Instead of presenting himself as a change agent, he spent most of the evening trading personal insults with his Democratic opponent, Hillary Clinton. It illustrated the paradox that has plagued Trump’s campaign. Polls show an electorate hungry for change, with a majority believing the country is on the wrong track. Yet Trump’s brash personality and his tendency to stir up controversy have made him, at times, a poor messenger.  Trump started strongly on Monday, sticking to the bread and butter theme of his campaign - the erosion of U.S. manufacturing jobs. But he soon lost his composure, especially when Clinton questioned his success in business and his refusal to release his tax returns and accused him of racism and sexism.  When on message Trump paints a bleak picture of a United States that is victimized by China in trade, hemorrhaging jobs to Mexico and blighted by gangs of illegal immigrants roaming the streets of “warzone” inner cities committing crimes.  Robert Adams, 75, an undecided voter from Boise, Idaho, said he thought Trump’s dystopian view of America was correct. “I think it’s hell in the big cities,” Adams said. But after watching the debate, he viewed both the real estate magnate and Clinton as a “sad” choice for American voters and was leaning toward Libertarian candidate Gary Johnson. Reuters/Ipsos polling shows an electorate in a downcast mood, with 64 percent of Americans believing the country is on the wrong track. That number includes 87 percent of Republicans and 44 percent of Democrats. When Reuters asked voters to pick the first word that comes to mind when thinking about the country, the most popular choice was “frustration,” followed by “fear” and “anger.”  Some of Trump’s strongest moments at Monday’s debate were when he categorized Clinton, a former secretary of state and U.S. senator as a “typical politician,” accusing her of achieving nothing in her years in Congress and government. With an electorate yearning for change, Clinton is hamstrung by her long record and her close association with the Obama administration.  Rather than proposing wholesale political overhaul, Clinton  offers up a vision of a country headed in the right direction but one that needs some changes to address income inequality and create jobs.  Her more optimistic view impressed another undecided voter, Nancy Willhite, 61, of Portland, Oregon. “She seems more in touch with reality to me,” she said.  A Reuters/Ipsos poll published on Monday found that about half of all likely voters in the United States were looking to the debate to help them make a final decision.  Ron Bonjean, a Republican strategist in Washington, said Trump’s performance on Monday would have left many undecided voters with questions about his ability to lead the country. “Donald Trump has to convince them that he is going to be a safe alternative and I think it’s open to debate whether he pulled that off,” Bonjean said.  Christopher Devine, a political science professor at the University of Dayton in Ohio said Trump’s message on Monday sometimes got lost in a welter of hyperbole that invited mocking responses from Clinton.  “He’ll identify a problem people are concerned about, but in that excitement over making that point, he goes overboard and makes claims that don’t hold up. It loses its effectiveness at that point.” </v>
      </c>
      <c r="D8017" s="1"/>
      <c r="E8017" s="2"/>
    </row>
    <row r="8018" spans="1:5" x14ac:dyDescent="0.45">
      <c r="A8018" s="1" t="s">
        <v>8226</v>
      </c>
      <c r="B8018" s="1" t="s">
        <v>33986</v>
      </c>
      <c r="C8018" s="1" t="str">
        <f>_xlfn.CONCAT(A8018," ", B8018)</f>
        <v xml:space="preserve">Clinton gains in online betting markets after U.S. presidential debate NEW YORK (Reuters) - U.S. Democratic presidential nominee Hillary Clinton’s probability of winning the White House gained in online betting markets following the first debate of the campaign on Monday night between her and Republican Donald Trump. A Clinton contract on the popular PredictIt betting market gained 6 cents from the previous day’s level to 69 cents, while a contract favoring Donald Trump’s prospects for victory tumbled 7 cents to 31 cents. Contracts are priced from 0 cents to 100 cents, with the contract price equating to a probability of whether that candidate will win the Nov. 8 election. The price swings for both candidates were the largest since early August, and placed Clinton’s lead in that market at the widest in about two weeks. Clinton’s prospects also improved on the Irish betting site Paddy Power.  About halfway through Monday’s debate, she was shown as a 1-to-2 favorite, and those odds shortened to 4-to-9 in the moments after the debate ended. Trump’s odds lengthened to 23-to-10 from 9-to-4. The swing following the debate put the brakes on a big Trump price rally on PredictIt that coincided with a tightening in most public opinion polls. The implied probability of him winning had risen to 38 cents on Sunday from just 28 cents at the end of August.  Bets on Trump fell as low as 5 cents on February but went up as high as 44 cents in May. Bets on Clinton, the persistent favorite in most wagering markets, went as low as 37 cents in January and as high as 79 cents in August.  The debate on Monday was the first of three scheduled face-offs between the two candidates before the Nov. 8 election. </v>
      </c>
      <c r="D8018" s="1"/>
      <c r="E8018" s="2"/>
    </row>
    <row r="8019" spans="1:5" x14ac:dyDescent="0.45">
      <c r="A8019" s="1" t="s">
        <v>8227</v>
      </c>
      <c r="B8019" s="1" t="s">
        <v>33987</v>
      </c>
      <c r="C8019" s="1" t="str">
        <f>_xlfn.CONCAT(A8019," ", B8019)</f>
        <v xml:space="preserve">Cost of modernizing U.S. nuclear weapons to fall to next president MINOT AIR FORCE BASE, N.D. (Reuters) - In this flat, windy expanse just south of the Canadian border, U.S. Air Force pilots fly the same bombers their grandfathers flew, using mid-20th century cables and pulleys. Each spring, the airmen and airwomen must clear melting snow from the steel and concrete doors of the silos that house 150 nuclear-tipped ballistic missiles scattered across thousands of square miles of the upper Great Plains. The U.S. nuclear arsenal, patched, welded, and re-skinned countless times, was built between 25 and 62 years ago when the United States found itself locked in an arms race with a rival superpower, the Soviet Union. Now, its future is an issue in the campaign for the Nov. 8 presidential election. Democratic candidate Hillary Clinton has said she would call for a nuclear posture review, last completed in 2010, as one of her first acts upon taking office. Republican candidate Donald Trump has said he would be open to reversing decades of U.S. policy and allowing allies such as Japan and South Korea to acquire their own nuclear weapons to deter a strike from North Korea, which carried out its fifth and largest nuclear test this month. On Monday, in his first visit to Minot Air Force Base in North Dakota as U.S. Secretary of Defense, Ash Carter said America’s nuclear deterrence was the “bedrock” of its security, and the Pentagon’s No. 1 priority. “If we don’t replace these systems, quite simply they will age even more, and become unsafe, unreliable, and ineffective,”  Carter said, speaking at a lectern in front of a B-52 bomber loaded with cruise missiles. “The fact is, most of our nuclear weapon delivery systems have already been extended decades beyond their original expected service lives. So it’s not a choice between replacing these platforms or keeping them - it’s really a choice between replacing them or losing them,” Carter said. Russia, he said, had built new nuclear weapons systems, raising questions as to whether its leaders were cautious enough when it came to atomic weapons. And North Korea presents a sustained threat, Carter said. Carter’s speech coincides with a growing realization among defense officials and experts that budget constraints almost certainly will force the next president to decide whether and how quickly to proceed with the Obama administration’s plans to maintain and modernize the U.S. nuclear arsenal. The crunch comes in the next decade as American ballistic missile submarines, bombers, and land-based missiles – the three legs of the nuclear triad – reach the end of their useful lives. The Congressional Budget Office estimates the total cost of nuclear forces through 2024 at $348 billion, but that does not include some of the costliest upgrades, scheduled for the latter half of the next decade. Independent estimates have put the cost of maintaining and modernizing the arsenal at about $1 trillion dollars over 30 years. “There’s a bipartisan commitment to doing that upgrade, so we have to assume those funds will come through,” Energy Secretary Ernest Moniz told Reuters on Sept. 20. “But it will be a significant budget increase, especially in the next decade.” The Energy Department shares responsibility with the Pentagon for the nuclear arsenal, and some of its research and production facilities are 73 years old. The next administration could abandon or delay some aspects of modernization to cut costs. Or it could raise taxes, increase the budget deficit, or cut domestic programs, all unpopular steps with American voters. The most vulnerable elements of the modernization plans are a long-range standoff weapon, or LRSO – a nuclear-capable cruise missile launched from an aircraft – and new land-based intercontinental ballistic missiles (ICBMs). Ten U.S. senators, including Elizabeth Warren of Massachusetts and Bernie Sanders of Vermont, called on President Barack Obama in July to cancel the LRSO, saying it “would provide an unnecessary capability that could increase the risk of nuclear war.” Some Pentagon officials and defense experts have said the cruise missile would be a hedge against improved air defenses that are difficult for even a stealthy bomber to penetrate. A Clinton or Trump administration also could cut the number of land-based ballistic missiles below the 400 currently planned or delay a new missile by extending the life of the current Minuteman IIIs, which each carry a warhead with an explosive yield of at least 300 kilotons, 20 times more powerful than the atomic bomb dropped on Hiroshima, which killed an estimated 140,000 people.  The United States is one of five nuclear weapons states allowed to keep a nuclear arsenal under the Nuclear Non-Proliferation Treaty. The others are Russia, Britain, France and China. The U.S. Air Force has estimated the cost of a new ground-based system – including missiles, command-and-control systems and launch control centers – to be more than $60 billion.     Some former U.S. officials, including former defense secretary William Perry, have argued that land-based missiles are not essential and should be phased out; proponents say they are more important in the face of potential nuclear threats by Russia and North Korea. Much of the planned modernization is nearly locked in  because of the need for new weapons and because some of it is so far along, said Evan Montgomery, a senior fellow at the Center for Strategic and Budgetary Assessments, a Washington-based research group. The B-21 long-range strike bomber and the replacement for the Navy’s 14 Ohio-class ballistic missile submarines are “the two most expensive items, and they’re arguably the two safest in a lot of ways,” Montgomery said. The bomber can deliver both conventional and nuclear weapons, and the submarine is considered a priority because it would survive any first strike by an adversary. The Navy plans to replace its Ohio-class submarines, first commissioned in 1981 and armed with up to 24 Trident missiles with multiple independently targeted warheads, with 12 boats costing about $100 billion. In his speech on Monday, Carter said that most people do not realize that spending on the nuclear program is a small percentage of total defense spending. At its peak, nuclear spending would make up about five percent of the Pentagon’s budget, which is now around $600 billion annually, defense experts said. Still, the funding gap means that despite the Pentagon’s massive budget, the next president will face an unavoidable dilemma. “There’s no doubt in my mind that we’re tens of billions of dollars short in that time frame from what it takes to execute a global strategy,” said James Miller, a former undersecretary of defense for policy in the Obama administration. “It’s not a rounding error anymore.” </v>
      </c>
      <c r="D8019" s="1"/>
      <c r="E8019" s="2"/>
    </row>
    <row r="8020" spans="1:5" x14ac:dyDescent="0.45">
      <c r="A8020" s="1" t="s">
        <v>8228</v>
      </c>
      <c r="B8020" s="1" t="s">
        <v>33988</v>
      </c>
      <c r="C8020" s="1" t="str">
        <f>_xlfn.CONCAT(A8020," ", B8020)</f>
        <v xml:space="preserve">Obama avoids pipeline comment but urges tribal sovereignty WASHINGTON (Reuters) - U.S. President Barack Obama on Monday avoided direct mention of a pipeline that has provoked high-profile protests from Native Americans but urged tribal leaders to use the spotlight to continue pushing for recognition even after he leaves office. Obama spoke at his eighth and final Tribal Nations Conference, which he created during his first year in office. Leaders of more than 560 Native American tribes gathered for the Washington event as one of the largest Native American protests in decades continues in North Dakota. In his remarks, Obama acknowledged that Native American tribes have unified around the demonstrations led by the Standing Rock Sioux, a tribe that he visited in 2014.   “I know that many of you have come together across tribes and across the country to support the community at Standing Rock and together you are making your voices heard,” he said. “This moment highlights why it’s so important that we redouble our efforts to make sure that every federal agency truly consults and listens and works with you, sovereign to sovereign.” In recent weeks, protests against the Dakota Access pipeline have drawn international attention, prompting the U.S. government to temporarily block its construction on federal land. Tribal leaders say the pipeline will desecrate sacred land and pollute water. When fully connected to existing lines, the 1,100-mile (1,770 km) pipeline would be the first to carry crude oil from the Bakken shale directly to the U.S. Gulf. The $3.7 billion project is being built by the Dakota Access subsidiary of Dallas-based Energy Transfer Partners LP. Obama discussed the progress made by his administration over the last eight years to improve relations with tribal nations, and urged leaders to keep fighting for more visibility and input regardless of who succeeds him in the White House next year. “Our progress depends in part on who sits the in Oval Office, and whether they’re setting the right priorities, but lasting progress depends on all of us, not just who the president is.” Various Obama administration officials unveiled initiatives aimed at upholding Native American sovereignty at the conference. Interior Secretary Sally Jewell announced a forthcoming memorandum from Obama that would require federal agencies to consider Native American treaty rights in decision-making on natural resource projects, hoping to avoid future conflicts with tribes such as the current Dakota Access dispute. The Justice and Interior Departments also announced  settlements with 17 tribes that had sued the U.S. government, accusing them of mismanaging monetary assets and natural resources that the government held in trust for the tribes.  The “vast majority” of all such disputes have been settled, according to the government, which has paid $1.9 billion to resolve the cases since April 2012. Those settlements characterize the Obama administration’s effort to mend ties “where we have failed in the past in our trust responsibilities,” said Lawrence Roberts, assistant secretary for Indian Affairs at the Interior Department, on the sidelines of Monday’s conference. Regan Dunn, 15, a member of the Standing Rock Sioux tribe, delivered opening remarks at the conference.  Dunn said afterward she had never imagined a company might try to build a pipeline through her homeland, but that the wide opposition among various tribes - including some she had not previously heard of - has been “heartwarming.” Brian Cladoosby, president of the National Congress of American Indians, which represents more than 500 tribes, praised Obama’s legacy on Native American issues and warned the assembly that “there is no guarantee going forward there will be the same commitment from the next administration.” When the Justice Department, Interior Department and the U.S. Army temporarily blocked the pipeline’s construction on Sept. 9, the administration called for “a serious discussion” about how tribes are consulted by the government on decisions over major infrastructure projects.  The Army, Interior and Justice departments will hold hearings on the shortcomings of the present process on Oct. 11, and formal discussions with tribes in six U.S. regions from Oct. 25 through Nov. 21.  The deadline for written comments will be Nov. 30, the agencies announced. On Thursday, the chairman of the Standing Rock Sioux tribe, Dave Archambault, told a House of Representatives panel there was no “meaningful consultation” before permits were issued to bring the pipeline through his tribe’s territory. Archambault is scheduled to speak on Monday evening at a rally of pipeline opponents. </v>
      </c>
      <c r="D8020" s="1"/>
      <c r="E8020" s="2"/>
    </row>
    <row r="8021" spans="1:5" x14ac:dyDescent="0.45">
      <c r="A8021" s="1" t="s">
        <v>8229</v>
      </c>
      <c r="B8021" s="1" t="s">
        <v>33989</v>
      </c>
      <c r="C8021" s="1" t="str">
        <f>_xlfn.CONCAT(A8021," ", B8021)</f>
        <v xml:space="preserve">From prairie to the White House: Inside a Tribe's quest to stop a pipeline CANNON BALL, N.D./WASHINGTON (Reuters) - Three days after guard dogs attacked Native Americans protesting an oil pipeline project in North Dakota in early September, an unprecedented event took place at the White House. Brian Cladoosby, president of the National Congress of American Indians, which represents more than 500 tribes, spoke to nearly a dozen of President Barack Obama’s Cabinet-level advisers at a September 6 meeting of the White House’s three-year-old Native American Affairs Council.  It was the first time a tribal leader addressed a session of the council, and Cladoosby was invited in his role as the Indian Congress’ leader. Cladoosby, a Swinomish Indian from Washington state, spoke twice at the one-hour roundtable. He told Reuters he praised the Obama administration in his opening statement for its track record on Native American issues such as pushing to reform the Indian Health Service. But when Cladoosby gave his closing speech, he delivered an impassioned request to his audience: stand with Native Americans who have united with the Standing Rock Sioux tribe and block construction of the Dakota Access Pipeline, a 1,100 mile conduit to get oil from North Dakota to Illinois.  That plea marked one of the previously unreported turning points in a drama that played out since February and culminated September 9 with an about face by the U.S. government, from giving the pipeline a green light to backing a request from North Dakota’s Standing Rock Sioux to halt construction of the pipeline.  The tribe fears sacred sites could be destroyed during the line’s construction and that a future oil spill would pollute its drinking water. This month’s win for the tribe, which could be reversed by regulators, is a rare instance of protests resulting in quick federal action and the triumph of an unusual alliance between environmentalists and Native Americans, who both say they were emboldened by the defeat of the Keystone XL pipeline last fall. It also was the most galvanizing movement in Native American politics in decades, some tribal leaders said, as Crow, Navajo, Sioux and other traditional rivals united to fight what they considered an assault on their way of life. Cladoosby did not play a high-profile role in the early days of the pipeline controversy. But that day he spoke to a high echelon of power, including Secretary of the Interior Sally Jewell, White House Domestic Policy Council director Cecilia Munoz, and the heads of the Departments of Energy; Agriculture; Education; Health and Human Services; and the Environmental Protection Agency, according to a senior administration official who asked not to be named and to a photo of attendees seen by Reuters. “The world is watching,” he said in prepared remarks shared with Reuters. A few days earlier, video of pipeline security personnel in North Dakota armed with guard dogs and mace trying to disperse protesters went viral on social media. One of the first videos was taken and posted on Facebook by Lonnie Favel, a member of Utah’s Ute tribe who traveled to North Dakota to support the protests. “I was getting messages of support from New Zealand, from Europe, from all over the world,” Favel said. Until then, Obama had not weighed in on the Dakota dispute even though he personally had visited  the Standing Rock in June 2014. Just a day after Cladoosby issued his plea to administration officials, Obama attended a young leaders conference in Laos where a Malaysian woman asked him about the Dakota Access pipeline and how he could ensure a clean water supply and protect ancestral land. Obama said he needed to ask his staff for more information, but touted his track record protecting Native Americans’ “ancestral lands, sacred sites, waters and hunting grounds,” adding, “this is something that I hope will continue as we go forward.” In late 2014, pipeline operator Energy Transfer Partners made a fateful decision. Dallas-based ETP chose to route its proposed Dakota Access pipeline away from North Dakota’s capital, Bismarck, and southward within half a mile of the Standing Rock Sioux tribe’s reservation. Part of its rationale, laid out in a report for the U.S. Army Corps of Engineers, which regulates infrastructure projects that traverse certain inland waterways, was that the route would avoid Bismarck and thus pose no threat to the city’s water supply. The Bismarck route also is more populated and thus would require more easements from multiple landowners. Ironically, that 139-page report concluded the Standing Rock route would raise “no environmental justice issues” because the pipeline would not cross tribal lands. The Army Corps’ decision angered environmental activists and unwittingly introduced a powerful new element into the environmental movement: Indian rights groups, who quickly tapped into an extensive network of green activists forged during five long years of protests against TransCanada’s Keystone XL pipeline, which Obama formally nixed last November. The protest gained steam in February when Standing Rock Sioux leaders asked for legal help from Earthjustice, an environmental law group that had previously helped U.S. tribes and Canadian First Nations fight Kinder Morgan’s Trans Mountain pipeline, according to Jan Hasselman, an attorney from Earthjustice working on the North Dakota case, and tribal leaders. Two months later, about 18 tribe members started praying daily near the pipeline’s planned route in North Dakota. The participants would grow in size, creating a group called the Sacred Stone Camp. The international environmental movement soon took notice, including, 350.org, an environmentalist group that helped defeat the Keystone XL pipeline. In July, the group sent a delegation to the Sacred Stone Camp to see how they could help. In many ways, the Dakota Access pipeline drew its inspiration from the fight to stop the Keystone XL pipeline, according to organizers from 350 and other environmental groups. “We didn’t have to totally reinvent the wheel,” said Josh Nelson of Credo, a progressive advocacy group. By then the Sacred Stone Camp, located alongside the confluence of the Cannon Ball and Missouri rivers about an hour south of Bismarck, had swollen in size to thousands, forming a de facto town of  tents, teepees and trailers, a school, medic, communal kitchen, horse corrals and a legal clinic. The tribal members and environmentalists agreed to seize on the U.S. Army Corps’ “fast-tracking” of permits for the pipeline in late July, which they argued was illegal and a violation of tribal rights, 350.org told Reuters. In this case, the Corps had the right to approve pipelines in general and consider specific local concerns, such as Native issues, if appropriate. The Corps said it effectively considered its due diligence requirement met when it green lit the line in July.  Later that same month, the tribe filed suit against the Army Corps in federal court. While the government’s reversal in September caught most by surprise, a March 29 letter from the Department of the Interior to the Army Corps reviewed by Reuters shows that disagreements within the administration had been percolating for months. The Interior department, which is responsible for protecting Native Americans’ welfare, said the Army Corps “did not adequately justify or otherwise support its conclusion that there would be no significant impacts upon the surrounding environment and community” from the pipeline. Energy Transfer, the Department of Justice, the Army Corps and the Department of the Interior did not respond to requests for comment. The letter presaged the intra-government fighting ahead of the White House’s decision to temporarily block the line. The federal delay of the pipeline “isn’t something that just fell out of the sky,” Archambault, the tribe’s chairman, said in an interview. “We feed (federal regulators) information all the time on everything that’s illegal here.” Archambault declined to discuss responses from federal regulators he received. On September 9, just three days after Cladoosby made his plea at the White House, U.S. District Judge James Boasberg rejected a request from the tribe to block the $3.7 billion project. Minutes after that ruling, the Interior and Justice Departments, along with the Army Corps, suspended construction on a two-mile stretch of federal land below the Missouri River. White House spokesman Josh Earnest said federal regulators, who could still ultimately approve the project, called the pause to make sure the concerns of all parties were taken into account. James Gette, a senior official in the environment and natural resources division of the DOJ, noted in a September 16 hearing that construction was halted mainly because the Dakota Access pipeline didn’t have an easement for the area where the tribe gets its drinking water. Protesters have vowed not to leave their camp until the pipeline is scrapped or moved far away from their reservation. Their concerns about potential spills, it turns out, have precedent. An analysis of government data by Reuters shows that Sunoco Logistics, the future operator of the pipeline and a unit of ETP, has had the highest rate of spills since 2010 than any of its competitors. Sunoco told Reuters it has taken measures to reduce its spill rate. Cladoosby admits he “was really surprised” by the fast moving events after his strategically-timed entreaty. He will be back at the White House on Monday and Tuesday. Leaders of 567 native American tribes will meet with Obama in Washington to tackle a range of issues facing Native Americans from economic development to environmental protection – including the Dakota Access pipeline. (This version of the story corrects the first name of White House Domestic Policy Council director to Cecilia, not Celia in paragraph 10) </v>
      </c>
      <c r="D8021" s="1"/>
      <c r="E8021" s="2"/>
    </row>
    <row r="8022" spans="1:5" x14ac:dyDescent="0.45">
      <c r="A8022" s="1" t="s">
        <v>8230</v>
      </c>
      <c r="B8022" s="1" t="s">
        <v>33990</v>
      </c>
      <c r="C8022" s="1" t="str">
        <f>_xlfn.CONCAT(A8022," ", B8022)</f>
        <v xml:space="preserve">U.S. senator seeks SEC probe of Yahoo disclosure on hacking WASHINGTON (Reuters) - Democratic Senator Mark Warner on Monday asked the U.S. Securities and Exchange Commission to investigate whether Yahoo YHOO.O and its senior executives fulfilled obligations to inform investors and the public about a hacking attack affecting 500 million user accounts. “Disclosure is the foundation of federal securities laws, and public companies are required to disclose material events that shareholders should know about,” Warner said in a letter to SEC Chairwoman Mary Jo White. Yahoo has faced pointed questions about exactly when it knew about the 2014 cyber attack announced last week that exposed the email credentials of half a billion accounts, a critical issue for the company as it seeks to prevent the breach from affecting a pending takeover of its core business by Verizon Inc (VZ.N). Warner also asked the SEC to probe whether Yahoo has “made complete and accurate representations” about the security of its information technology systems, and for the agency to evaluate its current thresholds for how and when companies need to report a material data breach. Although the SEC has longstanding guidance on when publicly traded companies should report hacking incidents, companies that have experienced known breaches often omit those details in regulatory filings, according to a 2012 Reuters investigation.(reut.rs/2dblx5S) In a Sept. 9 regulatory filing with the SEC, Yahoo stated it did not have knowledge of “any incidents of, or third party claims alleging ... unauthorized access” of personal data of its customers that could have a material adverse effect on Verizon’s acquisition. Establishing that Yahoo is liable for damages under SEC rules is a “pretty high bar” in data breach cases, said Robert Cattanach, a lawyer at Dorsey &amp; Whitney who specializes in cyber security.  Yahoo is additionally protected from liability given the relative lack of sensitivity of the data compromised, Cattanach said, though he said both the SEC and Federal Trade Commission were likely to open investigations. At least one state, Massachusetts, is also seeking more information from Yahoo about the breach, a spokesperson for the state’s attorney general told Reuters on Monday.  Yahoo has so far not provided a clear, detailed timeline about when it was made aware of the breach announced Thursday.  Cyber security services firm Stroz Friedberg has been hired by Yahoo to help investigate the breach, firm spokeswoman Carolyn Vadino said.  The FBI is also investigating the hack, which Yahoo has blamed on a “state-sponsored actor” although the company has not provided technical information to support that claim. </v>
      </c>
      <c r="D8022" s="1"/>
      <c r="E8022" s="2"/>
    </row>
    <row r="8023" spans="1:5" x14ac:dyDescent="0.45">
      <c r="A8023" s="1" t="s">
        <v>8231</v>
      </c>
      <c r="B8023" s="1" t="s">
        <v>33991</v>
      </c>
      <c r="C8023" s="1" t="str">
        <f>_xlfn.CONCAT(A8023," ", B8023)</f>
        <v xml:space="preserve">Clinton and Trump puppets face off ahead of presidential debate (Reuters) - Puppets resembling U.S. presidential candidates Hillary Clinton and Donald Trump squared off in New York City on Monday a few hours before the real candidates were due to engage in their first debate. The puppets took questions from a human moderator on such topics as climate change and women’s rights. The event was performed by cast members of Avenue Q, a Broadway musical starring people and puppets. “It’s a hoax. It’s hoax. It’s fake. It’s fake. You’ve got Bill Nye the science guy, and Neil deGrasse Mike Tyson saying whatever they want,” puppet Trump said about climate change, referring to television presenter Nye and a mash-up of astrophysicist Neil deGrasse Tyson and the former boxer Mike Tyson.  “We all know the sun is going to crash into the Earth. We know it’s fine. It’s huge. It’s huge,” the Trump puppet added.  When asked for their impressions of each other after their first debate, puppet Clinton said, “I expected him to be crass and rude, and he delivered. So I guess he delivered on his promise.” Puppet Trump said puppet Clinton “is a two, a three on a good day.” The real Clinton and Trump are scheduled to face off for the first time in a debate on Monday night, six weeks before the Nov. 8 election. </v>
      </c>
      <c r="D8023" s="1"/>
      <c r="E8023" s="2"/>
    </row>
    <row r="8024" spans="1:5" x14ac:dyDescent="0.45">
      <c r="A8024" s="1" t="s">
        <v>8232</v>
      </c>
      <c r="B8024" s="1" t="s">
        <v>33992</v>
      </c>
      <c r="C8024" s="1" t="str">
        <f>_xlfn.CONCAT(A8024," ", B8024)</f>
        <v xml:space="preserve">Mexicans prefer Clinton to Donald Trump, poll shows MEXICO CITY (Reuters) - Mexicans favor U.S. Democratic presidential candidate Hillary Clinton over Republican Donald Trump by a 10-1 ratio, according to a poll. The poll, conducted by Consulta Mitofsky and released last week, showed that 2.9 percent of Mexicans have a favorable opinion of Trump, compared to 30.4 percent for Clinton.  The poll comes almost a month after a meeting between Trump and Mexican President Enrique Pena Nieto in Mexico City sparked outrage across the country and led to the resignation of Luis Videgaray as finance minister. Roy Campos, director of the Mitofsky polling firm, said Mexican interest in the U.S. presidential election signified a change from years past.  “While in the election of 2008 the interest awakened by [Democratic President Barack] Obama was based on approval ... now the interest is because of fear,” Campos said, adding that Trump is the least popular U.S. presidential candidate among Mexicans in history. When he announced his candidacy last year, Trump said Mexico was sending rapists and drug dealers to the United States and that he would build a wall on the southern U.S. border and make Mexico pay for it. He also has threatened to impose punitive tariffs on Mexico, deport millions of migrants and ditch the North American Free Trade Agreement. The poll, which was conducted between Sept. 2 and 5, surveyed 1,000 Mexicans and had a margin of error of 3.1 percent. </v>
      </c>
      <c r="D8024" s="1"/>
      <c r="E8024" s="2"/>
    </row>
    <row r="8025" spans="1:5" x14ac:dyDescent="0.45">
      <c r="A8025" s="1" t="s">
        <v>8233</v>
      </c>
      <c r="B8025" s="1" t="s">
        <v>33993</v>
      </c>
      <c r="C8025" s="1" t="str">
        <f>_xlfn.CONCAT(A8025," ", B8025)</f>
        <v xml:space="preserve">Senate sets Wednesday vote on Obama veto of Saudi September 11 bill WASHINGTON (Reuters) - The U.S. Senate will vote on Wednesday on whether to override President Barack Obama’s veto of a bill allowing relatives of victims in the Sept. 11, 2001 attacks to sue Saudi Arabia. The vote, which Senate Republican leader Mitch McConnell set as the chamber reconvened on Monday, would be the first action in an attempt by lawmakers to override Obama’s Sept. 23 veto of the Justice Against Sponsors of Terrorism Act. A successful override requires support from two-thirds of lawmakers in both the Senate and House of Representatives, which are controlled by Republicans. Known as JASTA, the legislation passed the Senate and House in reaction to long-running suspicions, denied by Saudi Arabia, that hijackers of the four U.S. jetliners that attacked the United States in 2001 were backed by the Saudi government. Fifteen of the 19 hijackers were Saudi nationals. In vetoing the bill, Obama warned that other countries could use the law as an excuse to sue U.S. diplomats, members of the military or companies, even for actions of foreign organizations that had received U.S. aid, equipment or training. McConnell said Wednesday’s vote will follow two hours of debate divided between Republicans and Democrats. No time for the vote has been set.   </v>
      </c>
      <c r="D8025" s="1"/>
      <c r="E8025" s="2"/>
    </row>
    <row r="8026" spans="1:5" x14ac:dyDescent="0.45">
      <c r="A8026" s="1" t="s">
        <v>8234</v>
      </c>
      <c r="B8026" s="1" t="s">
        <v>33994</v>
      </c>
      <c r="C8026" s="1" t="str">
        <f>_xlfn.CONCAT(A8026," ", B8026)</f>
        <v xml:space="preserve">Reuters/Ipsos States of the Nation: Clinton leads in Florida NEW YORK (Reuters) - Democrat Hillary Clinton has pulled ahead of Republican rival Donald Trump in the traditional battleground state of Florida, strengthening her position in the race for the White House, the Reuters/Ipsos States of the Nation project showed ahead of the pair’s first presidential debate on Monday night. If the election were held on Monday, Clinton would lead Trump in the Electoral College by 259 to 191, with an 88 percent chance of reaching the 270 needed to win, according to the project’s results. The project, based on a weekly online tracking poll of more than 15,000 Americans, estimates state-by-state results that will drive the voting in the Electoral College, the body that ultimately selects the president. The results marked the first upward swing in the project for Clinton in several weeks. The last release of the poll, on Sept. 16, gave her a 61 percent chance of winning by a margin of about 14 Electoral College votes. The big difference now is that Florida, with its 29 Electoral College votes, favors Clinton 49 percentage points to Trump’s 45 points, the results showed. Trump has also lost ground in New Mexico, where he trails 47 points to 38 points. Colorado and Nevada, which had leaned toward Trump, are now too close to call. Together, those states represent another 20 Electoral College votes. Clinton lost ground in Oregon and Wisconsin, which are also too close to call. They amount to 17 votes combined. As many as 100 million viewers have been estimated for Monday evening’s debate at Hofstra University in New York state’s Long Island, which will begin at 9 p.m.  Whether that high interest translates into a higher turnout on Election Day on Nov. 8 remains to be seen. A higher turnout would likely benefit Clinton, while the opposite would benefit Trump, according to Reuters/Ipsos polling, whose latest estimate is for a moderate turnout. Trump’s easiest path to victory would depend on a surge in turnout among white Republicans and lower-than-expected turnout among minority Democrats, according to the project. In that scenario, several Clinton-leaning states could flip. Florida, for example, would be a tossup, while Michigan, Wisconsin and North Carolina would lean toward the Republican.  The States of the Nation results came as Clinton’s standing in national opinion polls have seen a small bounce in recent days. A separate Reuters/Ipsos national tracking poll released on Friday, for example, had her ahead by four points, up from a near tie two weeks ago.  </v>
      </c>
      <c r="D8026" s="1"/>
      <c r="E8026" s="2"/>
    </row>
    <row r="8027" spans="1:5" x14ac:dyDescent="0.45">
      <c r="A8027" s="1" t="s">
        <v>8235</v>
      </c>
      <c r="B8027" s="1" t="s">
        <v>33995</v>
      </c>
      <c r="C8027" s="1" t="str">
        <f>_xlfn.CONCAT(A8027," ", B8027)</f>
        <v xml:space="preserve">Ahead of debate, Trump endorsed by some Bush alumni NEW YORK (Reuters) - (This story corrects sixth paragraph to say Matt Schlapp was White House political director, not deputy.) Dozens of former appointees of the administration of former President George W. Bush announced their support for Republican presidential nominee Donald Trump on Sunday in a bid for party unity ahead of Trump’s first debate with Democrat Hillary Clinton. The Bush family and many connected to it remain cool to Trump. Former President George H.W. Bush reportedly plans to vote for Clinton in the Nov. 8 election while his Jeb, a former Trump rival, has said he will not vote for Clinton or Trump. George W. Bush has avoided the presidential race while helping raise money for Republican congressional candidates. But a number of former Bush appointees have decided to endorse Trump, the New York businessman who is in a tight race with Clinton and is to debate her one-one-one at Hofstra University on Monday night in Hempstead, New York. Fifty former Bush appointees were on a list of people described as founding members of a coalition of Bush alumni supportive of Trump. The list was provided by a Republican official close to the Trump campaign. The list included former White House press secretary Ari Fleischer, former U.S. Attorney General John Ashcroft, former Labor Secretary Elaine Chao, former Treasury Secretary John Snow and former Health and Human Services Secretary Tommy Thompson. The list also included former Defense Secretary Donald Rumsfeld, former Veterans Affairs Secretary Anthony Principi and former White House political director Matt Schlapp, who is chairman of the American Conservative Union. Thompson, in a statement, explained his decision to be on the list. “Americans want to trust our leaders again, to know that they are fighting for everyday Americans by creating jobs, growing our economy, defending our nation from terrorism, and respecting the voters enough to be straight-forward and honest with them,” Thompson said. Trump has struggled to rally many in the Republican Party behind him. On Friday, he received the endorsement of former rival Ted Cruz, but many establishment figures remain skeptical about him, such as Ohio Governor John Kasich. </v>
      </c>
      <c r="D8027" s="1"/>
      <c r="E8027" s="2"/>
    </row>
    <row r="8028" spans="1:5" x14ac:dyDescent="0.45">
      <c r="A8028" s="1" t="s">
        <v>8236</v>
      </c>
      <c r="B8028" s="1" t="s">
        <v>33996</v>
      </c>
      <c r="C8028" s="1" t="str">
        <f>_xlfn.CONCAT(A8028," ", B8028)</f>
        <v xml:space="preserve">Ahead of debate, Trump endorsed by U.S. immigration officers NEW YORK (Reuters) - Republican presidential nominee Donald Trump picked up the endorsement on Monday of the union representing 5,000 federal immigration officers, a boost of support for his immigration policy ahead of his first debate with Democrat Hillary Clinton. Trump has laid out a hardline position on illegal immigration, proposing to build a wall along the U.S. southern border with Mexico and take other steps to crack down on the flow of undocumented people crossing into the United States. With immigration likely to be discussed at the debate, the National Immigration and Customs Enforcement Council, a union representing 5,000 federal immigration officers and law enforcement support staff, announced it would support Trump, in what was described as its first endorsement of a candidate for elected office. The union’s president, Chris Crane, outlined in a statement why his group is backing Trump, saying his union members are “the last line of defense for American communities” and that his members “are prevented from enforcing the most basic immigration laws.” A CNN/ORC poll released on Sept. 7 said that among registered voters, 49 percent said they trusted Clinton to handle immigration, a slight advantage over Trump, who was at 47 percent.  Crane said the endorsement was conducted by a vote of the union’s membership and that Clinton received only 5 percent of the vote. </v>
      </c>
      <c r="D8028" s="1"/>
      <c r="E8028" s="2"/>
    </row>
    <row r="8029" spans="1:5" x14ac:dyDescent="0.45">
      <c r="A8029" s="1" t="s">
        <v>8237</v>
      </c>
      <c r="B8029" s="1" t="s">
        <v>33997</v>
      </c>
      <c r="C8029" s="1" t="str">
        <f>_xlfn.CONCAT(A8029," ", B8029)</f>
        <v xml:space="preserve">Canada works to counter protectionist mood of U.S. campaign OTTAWA (Reuters) - Canadian diplomats are fanning out across the United States to talk up the benefits of trade with state and local leaders and counter what senior officials see as a worrying mood of protectionism swirling through the U.S. election campaign. Amid voter anger about the supposed harm done by international trade deals, both Republican presidential nominee Donald Trump and Democratic rival Hillary Clinton have talked about altering the three-nation North American Free Trade Agreement. That could have calamitous results for Canada, which sends 75 percent of all its exports to the United States. From trade forums in Kentucky, California and Illinois addressing state legislators and small-business owners to meetings with mayors, labor unions and interest groups, a team of diplomats has gone coast to coast to explain how important Canada is as a trading partner. The diplomatic offensive comes amid concerns in Ottawa about both candidates, who opinion show are in a tight race ahead of the Nov. 8 election. Trump has talked about renegotiating the NAFTA treaty with Canada and Mexico to secure more favorable terms for the United States. But he has also said he would revive TransCanada Corp’s cross-border Keystone XL pipeline project, which Democratic President Barack Obama’s administration blocked over environment concerns. Clinton has said she opposes Keystone XL. Current and former government officials in Ottawa said a Clinton presidency posed its own challenges for Canada. They see the Democrat as tough on trade and more hawkish than Democratic President Barack Obama, who quickly struck up a warm relationship with Canadian Prime Minister Justin Trudeau.  While tough talk on trade has occurred in previous U.S. election campaigns, “there is an undercurrent and a mood here which is concerning me,” said David MacNaughton, Canada’s ambassador to Washington. A Clinton campaign representative declined to comment when asked about her approach to Canada if she were elected. Trump’s campaign could not immediately be reached for comment. MacNaughton, who took up the job in March, has already visited Denver, Colorado Springs and Boston and plans trips to Massachusetts, Michigan and California next month. An embassy spokeswoman said diplomats were intensifying their outreach effort and doing more events than usual. At every meeting, they hand out tip sheets showing Canada is the top export destination for 35 U.S. states‎ and that 9 million U.S. jobs depend on trade with Canada. Trudeau will not say which candidate he favors, stressing he is happy to work with whomever U.S. voters elect. But his center-left Liberals have more policies in common with U.S. Democrats. Elected last October, he and Obama have become close, exchanging visits to each other’s countries.  “Some of the issues that we are going to be facing will be very much the same regardless of who wins. ... I think we have to prepare to deal with some pretty difficult situations on the trade front,” said MacNaughton, adding that some Americans had little idea about the size of the U.S. trading relationship with Canada. Roland Paris, who served as Trudeau’s foreign policy adviser until late June, said Trump had tapped into some very strong anti-trade sentiment. “Those feelings aren’t going away any time soon ... we may be heading into some protectionist headwinds, even with a Hillary Clinton presidency,” he said.  Trump and Clinton also oppose a proposed Pacific trade deal that could benefit Canada. One person with day-to-day knowledge of the U.S.-Canada trade file also predicted strains over Canadian exports of softwood lumber, as well as Canada’s system of protection for its dairy industry, which U.S. producers strongly dislike. Another potential area for concern is Canada’s defense spending, which is 0.98 percent of gross domestic product, far below the 2 percent commitment agreed on by NATO members. MacNaughton said that in his talks with Republicans and Democrats, both had raised the issue of “U.S. allies stepping up to the plate” in military terms. Trump stirred concerns among allies and even some Republicans earlier this year by saying he would decide whether to come to the aid of Baltic NATO allies in the event of Russian aggression only after reviewing if they “have fulfilled their obligations to us.” Former Canadian diplomat Colin Robertson, who had several postings in the United States, also predicted hard discussions with Clinton administration officials over defense. “We will be circled because we are at 0.98 percent,” said Robertson, vice president of the Canadian Global Affairs Institute. That may not sit well with Trudeau’s government, which is pledging to run large budget deficits for at least the next five years to fund investment in infrastructure and social programs. A government source said Canada had taken part in a number of high-profile NATO missions and was ready to push back on demands to increase spending in the military. “We’re quite prepared and proud to stand up on our record and explain why there might be a discrepancy between numbers ... and our actual contribution,” said the source, who asked not to be identified given the sensitivity of the topic. </v>
      </c>
      <c r="D8029" s="1"/>
      <c r="E8029" s="2"/>
    </row>
    <row r="8030" spans="1:5" x14ac:dyDescent="0.45">
      <c r="A8030" s="1" t="s">
        <v>8238</v>
      </c>
      <c r="B8030" s="1" t="s">
        <v>33998</v>
      </c>
      <c r="C8030" s="1" t="str">
        <f>_xlfn.CONCAT(A8030," ", B8030)</f>
        <v xml:space="preserve">Debates to help half of U.S. voters decide between Clinton, Trump: poll WASHINGTON (Reuters) - Half of America’s likely voters will rely on the presidential debates to help them make their choice between Republican Donald Trump and Democrat Hillary Clinton in the Nov. 8 election, according to a Reuters/Ipsos poll released on Monday. The results show the stakes for the White House rivals as they prepare to face off on Monday at Hofstra University in Long Island, New York, for their first of three one-on-one debates, a prime-time TV spectacle expected to draw a Super Bowl-sized audience of 100 million Americans. Some 50 percent of likely voters think the debates will help inform their decision of whom to support, including 10 percent who say they are not currently leaning either way, according to the opinion poll.  Some 39 percent said the debates will not help, and 11 percent said they did not know how the debates would affect them. In a strong signal that most viewers will also be hoping the debates bring clarity, some 72 percent of respondents said they want to see moderators point out when a candidate says something that is untrue. That included 73 percent of people who identified themselves as Trump supporters and 82 percent of those who said they back Clinton, according to the results. “It helps the audience, particularly me, to recognize what’s bull crap and what’s real,” said Harvey Leven, 63, a teacher from Farmington Hills, Michigan. “It’s easy for the candidates to quote a statistic and people accept it.” Clinton currently leads in most national polls and holds critical advantages in key swing states like Ohio and North Carolina. The latest Reuters/Ipsos poll finds Clinton leading Trump nationally by 4 percentage points. Clinton had seen her popularity dip in recent weeks after more questions arose about her family foundation and the use of a private email server while she was secretary of state.  “NO” TO NAME-CALLING  Many voters are hoping to see a relatively civilized debate, after months of mutual attacks between Trump and Clinton on the campaign trail. Trump has called for Clinton to be jailed for her handling of emails as America’s top diplomat. Clinton has accused Trump of racism and of being temperamentally unfit for the Oval Office. Of those polled, 61 percent said they are not interested in those kinds of attacks. “Quit picking on each other,” said Lisa Miller, 48, of St. Louis, Missouri. “This isn’t a playground. Grow up and talk about your plan.”  A plurality of likely voters want to hear both Clinton and Trump talk about jobs and the economy, the poll found.  “I’ll tell you with Donald Trump I want to see that he has rational answers to questions without name calling,” said Leven. “I want to try to get beyond the political hocus pocus that both of them are doing and try to see who they really are.” The Reuters/Ipsos poll was conducted online in English in all 50 states. It included 2,124 American adults, including 1,337 people who were deemed to be likely voters due to their voting history, registration status and stated intention to show up on Election Day. The poll has a credibility interval, a measure of accuracy, of 2 percentage points for all respondents and 3 percentage points for likely voters. </v>
      </c>
      <c r="D8030" s="1"/>
      <c r="E8030" s="2"/>
    </row>
    <row r="8031" spans="1:5" x14ac:dyDescent="0.45">
      <c r="A8031" s="1" t="s">
        <v>8239</v>
      </c>
      <c r="B8031" s="1" t="s">
        <v>33999</v>
      </c>
      <c r="C8031" s="1" t="str">
        <f>_xlfn.CONCAT(A8031," ", B8031)</f>
        <v xml:space="preserve">Trump tells Netanyahu he would recognize Jerusalem as Israel's capital WASHINGTON (Reuters) - U.S. Republican presidential nominee Donald Trump on Sunday told Israeli Prime Minister Benjamin Netanyahu that if elected, the United States would recognize Jerusalem as the capital of Israel, the campaign said, marking a potential dramatic shift in U.S. policy.  During the meeting that lasted more than an hour at Trump Tower in New York, Trump told Netanyahu that under his administration, the United States would “recognize Jerusalem as the undivided capital of the State of Israel.” While Israel calls Jerusalem its capital, few other countries accept that, including the United States. Most nations maintain embassies in Tel Aviv.  Palestinians want East Jerusalem, captured by Israel in a 1967 war, as capital of the state they aim to establish alongside Israel in the West Bank and Gaza Strip. Netanyahu held a separate meeting later on Sunday that lasted just under an hour with Democrat Hillary Clinton, Trump’s rival in the Nov. 8 U.S. election. Clinton emphasized her commitment to the U.S.-Israel relationship and her plan to take the relationship to the next level, according to a statement from her campaign. She also talked about her commitment to a two-state solution to the Israel-Palestinian conflict “that guarantees Israel’s future as a secure and democratic Jewish state with recognized borders and provides the Palestinians with independence, sovereignty, and dignity,” according to the statement. “Secretary Clinton reaffirmed her opposition to any attempt by outside parties to impose a solution, including by the U.N. Security Council,” the statement said. During the meeting with Trump, the Republican candidate’s campaign said he agreed with Netanyahu that peace in the Middle East could only be achieved when “the Palestinians renounce hatred and violence and accept Israel as a Jewish State.”  The Trump campaign said he and Netanyahu discussed “at length” Israel’s border fence, cited by Trump in reference to his own controversial immigration policies, which include building a wall on the U.S.- Mexico border and temporarily banning Muslims from entering the country. Other regional issues, including the fight against Islamic State, U.S. military assistance to Israel - “an excellent investment” - and the Iran nuclear deal, which both parties have criticized, were also discussed. </v>
      </c>
      <c r="D8031" s="1"/>
      <c r="E8031" s="2"/>
    </row>
    <row r="8032" spans="1:5" x14ac:dyDescent="0.45">
      <c r="A8032" s="1" t="s">
        <v>8240</v>
      </c>
      <c r="B8032" s="1" t="s">
        <v>34000</v>
      </c>
      <c r="C8032" s="1" t="str">
        <f>_xlfn.CONCAT(A8032," ", B8032)</f>
        <v xml:space="preserve">Clinton to press Trump to spell out policy plans in presidential debate WASHINGTON (Reuters) - Democrat Hillary Clinton will press Republican Donald Trump to provide more specifics on his policies in their presidential debate on Monday, two top Clinton campaign aides said ahead of a face-off that could set U.S. television audience records.     On the eve of the debate at Hofstra University in suburban New York, aides to Clinton have sought to cast Trump, a New York businessman and former reality TV host, as lacking the temperament and experience to serve as president. Trump’s aides for their part have sought to reinforce voter doubts about Clinton’s trustworthiness. The debate, the first of three face-to-face matchups between the two candidates, will begin at 9 p.m. on Monday (0100 GMT on Tuesday). It comes as opinion polls show a tight race between Clinton, a former secretary of state, and Trump, six weeks before the Nov. 8 election. “We’re going to have a lot of people really tuning into this election for the first time. They’re going to see these two candidates onstage,” Clinton campaign manager Robby Mook said on Sunday in an interview with ABC’s “This Week.” “I think they’re going to see that Donald Trump is unfit, unprepared, and over his head. I doubt he will have a command of the issues.” Mook said Clinton would challenge Trump at the debate “to reveal what his plans are. You know, for example, he has not revealed any plan whatsoever to defeat ISIS (Islamic State) militants.” Trump has said he would work closely with NATO allies to defeat Islamic State and vowed to wage a “military, cyber and financial” war against the militant group. “Donald Trump’s been all about himself. But she’s got to tell people what she wants to do for them,” John Podesta, chairman of Clinton’s campaign, told NBC’s “Meet the Press” on Sunday. Trump’s campaign manager, Kellyanne Conway, in a separate “This Week” interview on Sunday, attacked Clinton’s trustworthiness. “You know, if you’re running against a Clinton, veracity is certainly always on the table,” she said. “Hillary Clinton’s casual relationship with the truth is well known to Americans. I’m sure we’ll see it on full display tomorrow night.” The Trump campaign put to rest on Sunday the prospect that he might invite Gennifer Flowers, who had an affair with Clinton’s husband, former President Bill Clinton, to attend the debate. After Dallas Mavericks owner Mark Cuban, a Clinton supporter and vociferous critic of Trump, tweeted that he had a “front-row” seat to watch the Hofstra debate, Trump raised the possibility in a tweet of inviting Flowers to the debate. But Mike Pence, Trump’s running mate, told “Fox News Sunday” that Flowers would not attend the debate. “Donald Trump was using the tweet yesterday really to mock an effort by Hillary Clinton and her campaign to really distract attention from what the American people are going to be focused on tomorrow night, which is on the issues, on the choice that we face,” Pence said. Supporters of both candidates sought to manage expectations before the debate. Mook said the moderator of Monday’s debate, NBC News anchor Lester Holt, should fact-check candidates’ statements, although Trump’s campaign said it should be up to American voters to gauge who they thought was telling the truth. To prepare for the debate, Clinton has been holding mock debate sessions where longtime aide Philippe Reines plays the role of Trump. Trump aides said their candidate, who like Clinton participated in numerous TV debates during their respective parties’ nominating races, was preparing for Monday’s event but not doing mock debates where someone plays the role of Clinton. Trump’s advisers said the Republican presidential nominee was going up against a highly seasoned politician. “He’s the outsider, he’s a person who has never run before, let alone be in a presidential debate, but he’s going to be ready,” said Republican National Committee Chairman Reince Priebus. “And I think one of the things Donald Trump has going for him is he’s got very good instincts.” </v>
      </c>
      <c r="D8032" s="1"/>
      <c r="E8032" s="2"/>
    </row>
    <row r="8033" spans="1:5" x14ac:dyDescent="0.45">
      <c r="A8033" s="1" t="s">
        <v>8241</v>
      </c>
      <c r="B8033" s="1" t="s">
        <v>34001</v>
      </c>
      <c r="C8033" s="1" t="str">
        <f>_xlfn.CONCAT(A8033," ", B8033)</f>
        <v xml:space="preserve">For some Democrats, it's voting for Clinton - and keeping it quiet NEW YORK (Reuters) - One would expect voters from the heavily Democratic Brooklyn neighborhood of Cobble Hill to pick presidential candidate Hillary Clinton in the Nov. 8 general election. Just don’t expect them to advertise it. Like lawns and windowsills in liberal pockets across the country, much of the neighborhood is bereft of pro-Clinton signage in the final weeks before the election. It’s a stark contrast to the 2012 and 2008 campaigns, when President Barack Obama whipped up a frenzy of support from Democrats and his signature “Hope” and “Forward” signs were ubiquitous.  The scarcity of lawn and window signs is an indication of the Democratic nominee’s struggle to generate enthusiasm among left-leaning voters, a challenge that’s borne out in polling data, and could potentially haunt her if voters fail to turn out on election day. Clinton leads Republican challenger Donald Trump by four percentage points among likely voters, according to a Reuters/Ipsos poll released Friday.  But Americans of all political stripes have been more critical of Clinton than they were of Obama when he was running for his second term four years ago, according to the daily tracking poll.  Among Democrats, 78 percent say they have a favorable view of Clinton, lower than the 89 percent favorability rating Obama had at this point in the race in 2012. Clinton’s favorability drops to 28 percent among independents versus Obama’s 47 percent. Nancy Kimmel Viola, a 63-year-old social worker who lives about a mile away from Clinton’s campaign headquarters in Brooklyn, keeps a “Bernie 2016” sticker taped to the front door of her Carroll Gardens home, a vestige of her support for the unsuccessful bid of Sen. Bernie Sanders. While she plans to vote for Clinton, she confesses that her “heart’s not in it.” “I have to vote for her.” Viola said. “Having Trump in there is too scary.” In Denver, residents in the Democratic stronghold of Park Hill posted many yard signs over a local zoning issue, but few for the presidential race. “Most of us around here will vote Democratic, we always do, but we’re not overly enthusiastic for Clinton,” said resident Pablo Marron. “But we are united in our opposition to Trump.” In the heavily Democratic Denver suburb of Northglenn, banners for local office-seekers littered a major roadway, but there were no accompanying Clinton signs. In the affluent liberal Washington DC suburb of Chevy Chase, Maryland, signs for the Democratic nominee appeared only roughly once every 10 blocks. The lack of enthusiasm isn’t just hitting the Clinton campaign. Americans from both major parties say they are generally less interested in voting this year than they were in 2012, according to the Reuters/Ipsos opinion poll, which compared results gathered during the first 20 days of September with the same period of 2012. The Clinton campaign did not respond to emailed requests for comment. Clinton’s online store displayed roughly a dozen different signs and banners for sale, ranging from an 11-inch by 17-inch sign, sold at $10 for a pack of two, to a four-foot by six-foot “Hillary for America” banner, which retailed for $100. Sales data was not immediately available and a request for comment from the store went unanswered. For some, there is a “hold your nose quality” to this election, said Matthew Dallek, associate professor at George Washington University’s Graduate School of Political Management. “The lack of signage” in liberal enclaves may indicate, Dallek said, “that there just isn’t this sort of enthusiasm that existed for Obama.” But there are some blocks that buck the trend. On a street in Gowanus, Brooklyn, no fewer than four homes bore pro-Clinton signage, including a life-size cutout of the Democratic nominee, which rests in the windowsill of retired lawyer Chris Morrison’s home. The beaming cardboard Clinton prompts many passersby to take pictures, said Morrison, a staunch Clinton supporter. “You don’t see as much signage this time around. In this neighborhood I don’t get so concerned (because everyone is) more or less on the same page,” said Morrison, 66. “I worry when I go to some other places.” </v>
      </c>
      <c r="D8033" s="1"/>
      <c r="E8033" s="2"/>
    </row>
    <row r="8034" spans="1:5" x14ac:dyDescent="0.45">
      <c r="A8034" s="1" t="s">
        <v>8242</v>
      </c>
      <c r="B8034" s="1" t="s">
        <v>34002</v>
      </c>
      <c r="C8034" s="1" t="str">
        <f>_xlfn.CONCAT(A8034," ", B8034)</f>
        <v xml:space="preserve">Gennifer Flowers won't attend U.S. presidential debate: Pence WASHINGTON (Reuters) - Republican vice presidential candidate Mike Pence said on Sunday that Gennifer Flowers, who had an affair with Bill Clinton before his 1992 presidential run, will not attend Monday night’s U.S. presidential debate. Republican presidential candidate Donald Trump said on Twitter on Saturday that he was considering inviting Flowers to attend after Hillary Clinton’s campaign had invited Dallas Mavericks owner Mark Cuban, one of Trump’s most vociferous critics. “Gennifer Flowers will not be attending the debate tomorrow night,” Pence told Fox News Sunday with Chris Wallace. “Donald Trump was using the tweet yesterday really to mock an effort by Hillary Clinton and her campaign to really distract attention from what the American people are going to be focused tomorrow night, which is on the issues, on the choice that we face,” Pence said.   </v>
      </c>
      <c r="D8034" s="1"/>
      <c r="E8034" s="2"/>
    </row>
    <row r="8035" spans="1:5" x14ac:dyDescent="0.45">
      <c r="A8035" s="1" t="s">
        <v>8243</v>
      </c>
      <c r="B8035" s="1" t="s">
        <v>34003</v>
      </c>
      <c r="C8035" s="1" t="str">
        <f>_xlfn.CONCAT(A8035," ", B8035)</f>
        <v xml:space="preserve">Kerry's ceaseless diplomacy faces sternest test on Syria NEW YORK (Reuters) - John Kerry had heard enough. After last week’s bombing of a U.N. aid convoy in Syria dealt a death blow to a ceasefire deal in which he had invested all his diplomatic capital with Russia, the U.S. Secretary of State tossed aside a page of notes and looked at Russian Foreign Minister Sergei Lavrov across the horseshoe-shaped table in the U.N. Security Council. “I listened to my colleague from Russia, and I sort of felt a little bit like they’re sort of in a parallel universe here,” said a visibly angry Kerry, effectively calling Lavrov a liar for blaming the United States for spoiling the ceasefire. The moment in some ways captured the former politician’s time as the top U.S. diplomat, which will end with a new administration in January. Not for the first time, Kerry had invested months of intensive diplomacy and tireless traveling on an issue only to end up feeling let down or deceived by negotiating partners. On Syria, Kerry has wanted greater U.S. involvement than President Barack Obama was willing to support. In an interview on Friday with Reuters, Kerry said Lavrov’s “blatant obfuscation of reality ... took my breath away.” The attempted Syria ceasefire was his most ambitious effort to fix what some argue was the biggest foreign policy misstep of Obama’s administration, which began with the failure in 2013 to follow through on a “red line” threat against Syrian President Bashar al-Assad over the use of chemical weapons. Kerry hammered out the truce two weeks ago, but was left pleading in vain with Russia last week to halt renewed air strikes on the besieged city of Aleppo.  James Dobbins, a former U.S. special envoy to Afghanistan, noted Kerry’s “tireless, ceaseless engagement” even when pursuing administration policies he didn’t always agree with. “Kerry to his credit has stayed in the game even when he had a weak hand,” said Dobbins, a career diplomat who worked alongside Kerry in 2013 to hammer out a deal with President Hamid Karzai to keep U.S. forces in Afghanistan.  “The situation in Syria is too serious and too consequential to simply back off and leave it to others.”  From Kerry’s perspective, it is better to fail than not to have tried. “The weakest hand of all would be to have another round of migrants going into Europe, (Russian President Vladimir) Putin do whatever he wants by dropping bombs and the United States doing nothing but pretending we’re sending some support to people,” Kerry told Reuters. “That is the weakest hand, and it is far stronger to stand up and find a way to leverage getting to the table and getting some kind of an understanding,” he added. In his nearly four years as America’s top diplomat, Kerry has racked up more miles than any other secretary of state, sometimes appearing to rush in without a clear strategy. “It is clear that Kerry is prepared to take greater risks with his own personal reputation than others might have ... because they did not want to be identified with failure,” said Dobbins.     But some critics say Kerry stayed in the game too long in negotiating with Russia, which they argue manipulated his quest for a deal over Syria to strengthen its position. The Syrian conflict, with its shifting geopolitical forces, complex new alliances and new threats such as the rise of Islamic State, has tested Kerry like no other issue. After Obama declined to carry out threatened attacks on Assad’s forces over chemical weapons, Kerry perceived an opening to work with Lavrov on an agreement to get Syria to turn over its chemical arsenal, he told Reuters. That deal struck in 2013 was considered a success, but the war has since deteriorated and grown more complex following Russia’s military intervention backing Assad last year. Now the continuing ceasefire push by Kerry strikes some as hopeless gesturing. “Kerry’s plan is to do more of the same despite the repeated failure of U.S. attempts to strike a deal with Russia,” said Mutasem Alsyofi of the Syrian Civil Society Declaration Initiative, who met Kerry in New York last week. It’s not the first time Kerry’s been accused of overreaching. At the start of his term in 2013, Kerry vigorously pursued a peace deal between the Israelis and Palestinians.  Even as others warned of failure, an undaunted Kerry spent months shuttling between Jerusalem and Ramallah. However, U.S. ally Israel’s announcement of 700 new housing units for Jewish settlements in territory the Palestinians claim for a future state finally caused the talks to collapse, although Israel blamed the Palestinians move to apply to join 15 international conventions and treaties. Kerry’s biggest accomplishments came in 2015 with the Iran nuclear deal and the U.N. climate change agreement. In both instances, he had Obama’s leadership and full support for the very visible U.S. role, though both deals have been vilified domestically in the polarized American political environment. Last week’s failure of a second Syrian ceasefire agreement brokered by Kerry unleashed a fresh round of stinging criticism of the administration’s Syria policy. Republican Senator John McCain called Kerry “intrepid but delusional” for placing too much faith in the prospect of cooperation with Russia. Kerry, a Vietnam veteran who lost to George W. Bush in the 2004 presidential election, is not running for office again and has often remarked that he has nothing to lose. “In this business of diplomacy, you have to test things sometimes,” he told Reuters. “It is a mistake to delude yourself. It is also a mistake to avoid putting something to test where there is a reasonable chance something may be able to happen.” Hours after the tense exchange at the U.N. Security Council, Lavrov and Kerry met again. The Russian diplomat had brought a new proposal for putting the ceasefire back on track. Kerry looked at the sheet of paper, folded it tightly and stuffed it into his top pocket. </v>
      </c>
      <c r="D8035" s="1"/>
      <c r="E8035" s="2"/>
    </row>
    <row r="8036" spans="1:5" x14ac:dyDescent="0.45">
      <c r="A8036" s="1" t="s">
        <v>8244</v>
      </c>
      <c r="B8036" s="1" t="s">
        <v>8245</v>
      </c>
      <c r="C8036" s="1" t="str">
        <f>_xlfn.CONCAT(A8036," ", B8036)</f>
        <v xml:space="preserve">Netanyahu to meet Clinton and Trump during U.S. visit: sources JERUSALEM (Reuters) - Israeli Prime Minister Benjamin Netanyahu, who is currently visiting the United States, will separately meet U.S. presidential candidates Hillary Clinton and Donald Trump on Sunday, campaign sources and Israeli officials said. The meetings will take place a day before Clinton and Trump face off in a first presidential debate but no details of where or when the meetings will take place were immediately available. Netanyahu traveled to the United States this week to address the U.N. General Assembly and met U.S. President Barack Obama and a number of other world leaders. Earlier this week, Clinton met Egyptian President Abdel Fattah al-Sisi, Ukrainian President Petro Poroshenko and Japanese Prime Minister Shinzo Abe who also addressed the U.N. General Assembly. Trump also met Sisi. </v>
      </c>
      <c r="D8036" s="1"/>
      <c r="E8036" s="2"/>
    </row>
    <row r="8037" spans="1:5" x14ac:dyDescent="0.45">
      <c r="A8037" s="1" t="s">
        <v>8246</v>
      </c>
      <c r="B8037" s="1" t="s">
        <v>34004</v>
      </c>
      <c r="C8037" s="1" t="str">
        <f>_xlfn.CONCAT(A8037," ", B8037)</f>
        <v xml:space="preserve">Clinton server tech told FBI of colleagues' worries about system NEW YORK (Reuters) - A technician hired by Hillary Clinton to run the private email system she used while U.S. secretary of state told investigators he tried to pass on colleagues’ concerns that the system might not comply with records laws, FBI interview summaries show.  Bryan Pagliano, the technician Clinton hired when she joined the State Department in 2009, told federal investigators he relayed the concerns to Cheryl Mills, then Clinton’s chief of staff. Mills, whose lawyer did not respond to requests for comment, has previously testified under oath she could not recall anyone alerting her to potential problems with Clinton’s email arrangement. The episode had not been disclosed until the Federal Bureau of Investigation released on Friday night nearly 200 pages of additional records from its year-long investigation into the handling of classified government documents by Clinton and her staff via an unauthorized email server in the basement of her New York home. Clinton has said the decision to use a private email system was a mistake, but the controversy has dogged her campaign as the Democratic candidate for the presidency and raised public doubts about her trustworthiness, public opinion polls show. Republicans have criticized her for putting national security at risk. The FBI closed the year-long investigation in July, recommending no charges, although FBI Director James Comey said Clinton and her staff had been “extremely careless” in handling classified government secrets. Pagliano has declined to answer questions by Republican lawmakers about his work on Clinton’s server, but spoke to federal investigators after securing a form of immunity from prosecution. He told investigators two colleagues from the technology office approached him with concerns during Clinton’s first year after learning about the email system. One said it could lead to a “federal records retention issue,” Pagliano told investigators, and urged him to raise the concern with Clinton’s “inner circle.” A colleague also warned Pagliano “he wouldn’t be surprised” if classified information was being sent through Clinton’s unsecure system, Pagliano told the FBI. The newly released interview summaries from the FBI investigation show government employees undercutting other aspects of the public accounts given by Clinton and senior State officials. A State Department employee, whose name was redacted, told investigators they believed senior department officials interfered with the screening of Clinton’s emails for public release last year in a way that helped Clinton.  The employee, who worked on the screening process, said there was pressure to obscure the fact they were finding classified information in the messages. John Kirby, a State Department spokesman, said in a statement the department “strongly disputes” the claim of interference. Clinton repeatedly said last year she never sent or received classified information, but now says she did not do so knowingly since the release of the FBI findings. The employee also said the Defense Department told the State Department last year it had found about 1,000 emails between Clinton and David Petraeus in its records from his time as the director of the United States Central Command. The State Department has said that Clinton did not include any of her emails with Petraeus when her lawyers screened and returned what they said were all her work emails in 2014. A single conversation of about 10 emails later emerged last year after the Defense Department provided it. Spokesmen for Clinton have declined to discuss the omission, and did not respond to questions about the new interview summaries. Kirby, the department spokesman, said he could not “speculate” whether the Defense Department had found more than just a single conversation between Clinton and Petraeus. “We can only speak to the records in our possession,” he said. </v>
      </c>
      <c r="D8037" s="1"/>
      <c r="E8037" s="2"/>
    </row>
    <row r="8038" spans="1:5" x14ac:dyDescent="0.45">
      <c r="A8038" s="1" t="s">
        <v>8247</v>
      </c>
      <c r="B8038" s="1" t="s">
        <v>34005</v>
      </c>
      <c r="C8038" s="1" t="str">
        <f>_xlfn.CONCAT(A8038," ", B8038)</f>
        <v xml:space="preserve">N.Y. Times endorses Clinton in White House race WASHINGTON (Reuters) - The New York Times endorsed Democrat Hillary Clinton for the White House on Saturday, saying she was more qualified than Republican presidential rival Donald Trump to handle the challenges facing the United States. The newspaper described Clinton as “one of the most tenacious politicians of her generation” and said she had displayed a command of policy and diplomatic nuance while building a reputation for grit and bipartisan cooperation. “A lifetime’s commitment to solving problems in the real world qualifies Hillary Clinton for this job, and the country should put her to work,” the Times said of the former secretary of state and U.S. senator from New York. Clinton will face off against Trump on Monday night in the first of three presidential debates, with opinion polls showing her once sizable lead over the New York businessman narrowing amid continued public doubts about her trustworthiness. The Times said Clinton’s mistakes had distorted perceptions of her character, but praised her work restoring U.S. credibility in foreign affairs as secretary of state and on behalf of children, women and families throughout her career. “Mrs. Clinton has shown herself to be a realist who believes America cannot simply withdraw behind oceans and walls, but must engage confidently in the world to protect its interests and be true to its values,” the newspaper said. It said Clinton’s decision to use a private email server for government work as secretary of state deserved the scrutiny it has received in the campaign, but considered alongside the real challenges facing the United States it “looks like a matter for the help desk.” Viewed against those challenges, Trump “shrinks to his true small-screen, reality-show proportions,” the Times said, promising another editorial on Monday explaining “why we believe Mr. Trump to be the worst nominee put forward by a major party in modern American history.” The endorsement from the Times editorial board is no surprise. The last Republican the Times backed for the White House was President Dwight Eisenhower in 1956. But several newspapers with more conservative editorial boards, including the Dallas Morning News and Cincinnati Enquirer, also have recently endorsed Clinton. The Times said Clinton’s best argument for the White House was her ability to rise to the challenges facing the country. “The 2016 campaign has brought to the surface the despair and rage of poor and middle-class Americans” facing the burdens of recession, technological change, foreign competition and war, it said. “Over 40 years in public life, Hillary Clinton has studied these forces and weighed responses to these problems. Our endorsement is rooted in respect for her intellect, experience, toughness and courage over a career of almost continuous public service, often as the first or only woman in the arena,” the newspaper said. </v>
      </c>
      <c r="D8038" s="1"/>
      <c r="E8038" s="2"/>
    </row>
    <row r="8039" spans="1:5" x14ac:dyDescent="0.45">
      <c r="A8039" s="1" t="s">
        <v>8248</v>
      </c>
      <c r="B8039" s="1" t="s">
        <v>34006</v>
      </c>
      <c r="C8039" s="1" t="str">
        <f>_xlfn.CONCAT(A8039," ", B8039)</f>
        <v xml:space="preserve">Ohio system of purging inactive voters not legal: court CLEVELAND (Reuters) - Ohio’s practice of rescinding voter registrations from people who fail to cast ballots is illegal, a court ruled on Friday, the latest legal decision affecting voting rights ahead of the U.S. presidential election on Nov. 8.  The decision by the U.S. Court of Appeals for the Sixth Circuit in Cincinnati reversed an earlier ruling by a federal judge in June and could lead to the reinstatement of thousands of voters in the politically crucial swing state of Ohio. “We don’t believe that any voters should be removed from the rolls simply because they haven’t voted in a few elections,” said Mike Brickner, senior policy director at the American Civil Liberties Union, which brought a lawsuit against the practice along with other advocates. Voting rights cases have become pivotal battlegrounds in the lead-up to the hotly contested presidential vote between Democratic party candidate Hillary Clinton and her Republican counterpart Donald Trump.  The ACLU and others have challenged laws in Wisconsin, Michigan, North Carolina over voting rights issues. On Friday Texas asked the U.S. Supreme Court to reinstate a law requiring authorized identification to be presented before a citizen may vote. At issue in the Ohio case is a policy of purging voters who  fail to cast ballots over a six-year period and do not respond to a letter from the state asking if they have moved.         A Reuters analysis showed that at least 144,000 voters had been removed from Ohio’s rolls since the last presidential election. In their lawsuit, the ACLU and other plaintiffs argued that the process violates federal voting rights law, which prohibits removing voters from the rolls simply because they have been inactive. In June, a federal judge disagreed, ruling that an exception in the law protected Ohio’s practice. But the appellate court said on Friday that because the removal process was triggered solely by someone’s failure to vote, it was not legal. The appeals court sent the case back to U.S. District Judge George C. Smith to consider possible remedies, including reinstating all voters removed under the process. Ohio Secretary of State Jon Husted, a Republican, said the state would appeal if Smith orders all of the purged voters to be reinstated, arguing that would open the state to potential fraud by people impersonating voters who have died or moved away. “This ruling overturns 20 years of Ohio law and practice, which has been carried out by the last four Secretaries of State, both Democrat and Republican,” Husted said.     </v>
      </c>
      <c r="D8039" s="1"/>
      <c r="E8039" s="2"/>
    </row>
    <row r="8040" spans="1:5" x14ac:dyDescent="0.45">
      <c r="A8040" s="1" t="s">
        <v>8249</v>
      </c>
      <c r="B8040" s="1" t="s">
        <v>34007</v>
      </c>
      <c r="C8040" s="1" t="str">
        <f>_xlfn.CONCAT(A8040," ", B8040)</f>
        <v xml:space="preserve">'Bridgegate' trial star witness describes favors for endorsements NEWARK, N.J. (Reuters) - New Jersey Governor Chris Christie’s office turned a regional transportation agency into a “goodie bag” from which to dole out favors and funds to Democrats who might endorse the Republican during his 2013 re-election campaign, according to prosecutors’ star witness in the so-called Bridgegate trial on Friday. David Wildstein, a former executive at the Port Authority of New York and New Jersey who pleaded guilty and is testifying for the prosecution, described how requests from state officials went first to a top Christie aide for approval - for everything from patronage jobs at the agency to tours of the World Trade Center site, which the Port Authority owns. The aide, Christie’s then-deputy chief of staff Bridget Anne Kelly, and William Baroni, the former deputy executive director of the Port Authority, are on trial for wire fraud and civil rights deprivation. Kelly and Baroni are accused of arranging in September 2013 to close traffic lanes leading to the George Washington Bridge in order to cause gridlock in Fort Lee, New Jersey, as retribution after the municipality’s Democratic mayor did not endorse Christie’s successful re-election bid. The scandal helped torpedo Christie’s bid for the Republican presidential nomination. At the start of the trial, federal prosecutors claimed for the first time that Christie knew his two close associates were involved in the shutdown. Christie has denied any knowledge of the plot. Wildstein said the “goodie bag” scheme allowed Christie’s office to take credit for items given by the Port Authority, a bi-state agency run jointly with New York. “That was the system that was established. All use of Port Authority resources had to be approved by the governor’s office,” Wildstein, 55, testified. “The governor’s office was always to be the deliverer of good news.” In one case, Wildstein had the 100 flags flown over the World Trade Center site on the 10th anniversary of the Sept. 11  attacks shipped to the governor’s office after the ceremony to be distributed to local officials as it saw fit. The office considered whether officials were willing to endorse Christie when deciding how to hand out the flags, surplus equipment, and even local grant money, he said. Baroni, whom Wildstein described as “one of the closest friends I’ve ever had,” hired Wildstein to be the “bad cop” in pushing Christie’s agenda at the authority, Wildstein said. “If it was good for Christie then it was good for us,” Wildstein said. Wildstein’s testimony continues on Monday. </v>
      </c>
      <c r="D8040" s="1"/>
      <c r="E8040" s="2"/>
    </row>
    <row r="8041" spans="1:5" x14ac:dyDescent="0.45">
      <c r="A8041" s="1" t="s">
        <v>8250</v>
      </c>
      <c r="B8041" s="1" t="s">
        <v>34008</v>
      </c>
      <c r="C8041" s="1" t="str">
        <f>_xlfn.CONCAT(A8041," ", B8041)</f>
        <v xml:space="preserve">Hillary Clinton postpones trip to Charlotte -campaign statement WASHINGTON (Reuters) - U.S. Democratic presidential candidate Hillary Clinton has postponed a trip planned for Sunday to Charlotte, North Carolina, which has seen sometimes violent protests after a black man was killed by police earlier this week. “Hillary is grateful for, and intends to honor, the invitation from faith leaders to visit with the Charlotte community,” her campaign said in a statement on Friday. “After further discussion with community leaders, we have decided to postpone Sunday’s trip as to not impact the city’s resources,” it said, adding that Clinton will visit the city on the following Sunday. </v>
      </c>
      <c r="D8041" s="1"/>
      <c r="E8041" s="2"/>
    </row>
    <row r="8042" spans="1:5" x14ac:dyDescent="0.45">
      <c r="A8042" s="1" t="s">
        <v>8251</v>
      </c>
      <c r="B8042" s="1" t="s">
        <v>34009</v>
      </c>
      <c r="C8042" s="1" t="str">
        <f>_xlfn.CONCAT(A8042," ", B8042)</f>
        <v xml:space="preserve">As Syria cease-fire fails, Obama may leave successor 'problem from hell' WASHINGTON (Reuters) - The United States was relegated to the sidelines of the Syrian war on Friday as an all-out assault by Syrian government and Russian forces on opposition-held Aleppo threatened to unleash a new refugee wave and drive U.S.-backed rebels into the ranks of al Qaeda’s Syrian branch, U.S. officials and experts said. Moscow’s direct participation in the offensive left fading hope for U.S.-Russian peace efforts, raising the likelihood that U.S. President Barack Obama’s successor will inherit a worsening conflict. Entering its sixth year, the Syrian civil war already has left some 250,000 people dead, uprooted more than 11 million and provided a base for Islamic State to launch and inspire attacks in the West. “For the next president on Day One, this becomes the problem from hell,” said Frederic Hof, a former Obama adviser on Syria who is now at the Atlantic Council think tank. “It’s a problem that’s going to persist in one way or another throughout the first term of the next president and probably beyond.” A U.S. official suggested White House plans to keep Syrian chaos under control as Obama leaves office have been upended. “It was hoped that they could turn over a simmering mess to the next president,” said a U.S. official. “But what happened was that the simmering mess blew up and now they are going to have to figure out what to do.” U.S. officials, speaking on condition of anonymity, said that Russian aircraft, long-range artillery and special forces advisers were directly participating with Syrian government forces in the drive to conquer eastern Aleppo, the largest urban stronghold of the U.S.-backed moderate opposition. Shiite militiamen from Lebanon, Iraq and Afghanistan also were involved in the assault on the devastated enclave, where an estimated 250,000 civilians were suffering the most intense airstrikes of the war, they said. “The Russians are actively participating in the current offensive in Aleppo,” said one U.S. official. “It appears to be a no-holds barred attempt to crush the opposition.”  Russian aircraft were flying sorties at the same rate – about 40 per day - as they were before Washington and Moscow negotiated a failed ceasefire between the Syria government and opposition forces in February, the officials said. Some U.S. intelligence officials believe that Russian President Vladimir Putin is taking advantage of Obama’s refusal to intervene militarily in Syria and his lame duck status to seize as much territory as possible before the new U.S. president takes office. These officials argue that Russia has not sincerely engaged in peace-making efforts and that Putin aims to weaken the opposition as rapidly as possible, a goal in which he is gradually succeeding. Damascus announced the offensive on Thursday as Secretary of State John Kerry and Russian counterpart Sergei Lavrov failed to salvage a ceasefire that collapsed on Monday. The ceasefire was supposed to lead to U.S.-Russian cooperation on airstrikes against Islamic State and al Qaeda’s Syrian affiliate, formerly known as the Nusra Front. What course Obama will now take remained unclear. “There doesn’t seem to be a Plan B right now,” Hof said. Obama has sought to restrict U.S. involvement in Syria, repeatedly rejecting proposals by advisers for actions such as establishing a no-fly zone or arming the moderate opposition fighting to topple President Bashar Assad. “One of the things that haunts me the most was our failure to ask ourselves about the consequences of inaction,” said one former senior official involved in Syria policy. “We were always focused on the consequences of action ... But we should have also considered how doing nothing for several years might have an impact on U.S. credibility and the conflict more broadly.” Obama has limited the U.S. role to supporting groups fighting Islamic State in northeastern Syria. He has pursued  talks with Russia, which intervened on Assad’s behalf in September 2015, on a peace accord between U.S.-backed moderate rebels and Damascus. Obama, however, no longer can count on securing a ceasefire that will keep a lid on the crisis until his successor is sworn-in on Jan. 20, experts said. Charles Lister of the Middle East Institute think tank said he doubted that Obama would adopt a more robust policy. “Given the posture the Obama administration has developed with regards to how it faces the war in Syria, I don’t see it shifting the strategy,” he said. “That would be the most extraordinary foreign policy shift in the last eight years.” Obama, however, faces the prospect of a deepening humanitarian disaster, officials and experts said. The fall of Aleppo could unleash a new wave of migrants fleeing toward Europe, which has been struggling since last year to accommodate more than 1 million refugees. Moreover, U.S.-backed rebels, dismayed over what they saw as Obama’s abandonment of Aleppo, could begin joining al Qaeda’s Syrian branch. It is widely regarded as the most effective opposition group and has vehemently rejected a negotiated settlement with Assad, U.S. officials and experts said. Lister, who maintains contacts with rebels inside Syria, said opposition leaders are growing disillusioned with U.S. efforts to negotiate a diplomatic solution with Assad’s main military backer. “Things are deteriorating so quickly now. The U.S. is losing leverage on the ground every week,” he said.      </v>
      </c>
      <c r="D8042" s="1"/>
      <c r="E8042" s="2"/>
    </row>
    <row r="8043" spans="1:5" x14ac:dyDescent="0.45">
      <c r="A8043" s="1" t="s">
        <v>8252</v>
      </c>
      <c r="B8043" s="1" t="s">
        <v>34010</v>
      </c>
      <c r="C8043" s="1" t="str">
        <f>_xlfn.CONCAT(A8043," ", B8043)</f>
        <v xml:space="preserve">Obama vetoes Sept. 11 Saudi bill, sets up showdown with Congress WASHINGTON (Reuters) - President Barack Obama on Friday vetoed legislation allowing families of victims of the Sept. 11 attacks to sue Saudi Arabia, which could prompt Congress to overturn his decision with a rare veto override, the first of his presidency. Obama said the Justice Against Sponsors of Terrorism Act would hurt U.S. national security and harm important alliances, while shifting crucial terrorism-related issues from policy officials into the hands of the courts. The bill passed the Senate and House of Representatives in reaction to long-running suspicions, denied by Saudi Arabia, that hijackers of the four U.S. jetliners that attacked the United States in 2001 were backed by the Saudi government. Fifteen of the 19 hijackers were Saudi nationals. Obama said other countries could use the law, known as JASTA, as an excuse to sue U.S. diplomats, members of the military or companies - even for actions of foreign organizations that had received U.S. aid, equipment or training. “Removing sovereign immunity in U.S. courts from foreign governments that are not designated as state sponsors of terrorism, based solely on allegations that such foreign governments’ actions abroad had a connection to terrorism-related injuries on U.S. soil, threatens to undermine these longstanding principles that protect the United States, our forces, and our personnel,” Obama said in a statement. Senator Chuck Schumer, who co-wrote the legislation and has championed it, immediately made clear how difficult it will be for Obama to sustain the veto. Schumer, the No. 3 Democrat in the Senate, issued a statement within moments of receiving the veto, promising that it would be “swiftly and soundly overturned.” He represents New York, home of most of the Sept. 11 victims. Both the Democratic and Republican candidates for president, Hillary Clinton and Donald Trump, said they would have signed the bill into law if they were in the White House. If two-thirds of the lawmakers in both the Senate and House vote to override, the law would stand, the first such override since he became president in 2009, and possibly the last.  Obama leaves office in January. Friday’s veto was the twelfth of his presidency. An override has been expected, despite some lawmakers saying they had doubts about the measure. In a letter seen by Reuters on Friday, Republican Representative Mac Thornberry, chairman of the powerful House Armed Services Committee, said he would oppose the override. “My primary concern is that this bill increases the risk posed to American military and intelligence personnel, diplomats and others serving our country around the world,” Thornberry wrote in a letter encouraging his fellow Republicans to sustain the veto. House Speaker Paul Ryan said Wednesday he thought there were enough votes to override a veto, but had concerns. “I worry about trial lawyers trying to get rich off of this. And I do worry about the precedent,” he told reporters. The “9/11 Families &amp; Survivors United for Justice Against Terrorism” group, which has pressed Congress to uphold the legislation, called Obama’s veto explanation “unconvincing and unsupportable.” The Saudi government has lobbied heavily to stop the bill,  the European Union has formally opposed it and Gulf States have condemned it. Major U.S. corporations such as General Electric and Dow Chemical have also pressed lawmakers to reconsider. “The bill is not balanced, sets a dangerous precedent, and has real potential to destabilize vital bilateral relationships and the global economy,” GE Chief Executive Jeffrey Immelt said in a letter to Senate Majority Leader Mitch McConnell, who supports the bill. </v>
      </c>
      <c r="D8043" s="1"/>
      <c r="E8043" s="2"/>
    </row>
    <row r="8044" spans="1:5" x14ac:dyDescent="0.45">
      <c r="A8044" s="1" t="s">
        <v>8253</v>
      </c>
      <c r="B8044" s="1" t="s">
        <v>34011</v>
      </c>
      <c r="C8044" s="1" t="str">
        <f>_xlfn.CONCAT(A8044," ", B8044)</f>
        <v xml:space="preserve">In Trump/Clinton face-off on Monday, winning over women will be key WASHINGTON (Reuters) - When Donald Trump and Hillary Clinton face off in their first presidential debate together on Monday, they will have their best chance yet to win over the roughly 27 million Americans who have yet to decide who to vote for. In some ways, this group looks like a typical Trump supporter: they are mainly white, without college degrees, older, and frustrated by the status quo. But while Trump’s supporters are mostly men, America’s uncommitted voters are mostly women, according to Reuters/Ipsos polling. With polls showing a close fight between Trump and Hillary, this is a group that could decide the election.  Katie Packer, a Republican strategist who served as a top aide to Mitt Romney in 2012 said polls show that many undecided women have been put off by Trump’s inflammatory rhetoric, while others see Clinton, the first female presidential candidate from a major U.S. party, as dishonest. “These are the same women who don’t trust Hillary and think she’s phony,” she said. “But Trump is scary to them.”     Roughly 20 percent of America’s likely voters are still on the fence, compared to just 12 percent at the same time in the 2012 election, underscoring the unpopularity of both Trump and Clinton.  Some 77 percent of them think the country is on the “wrong track,” which puts them more in line with Trump supporters than Clinton backers. They are also similar in age to many Trump backers: some 54 percent are at least 55 years old. And 67 percent never earned a college degree, compared with 71 percent for Trump supporters and 56 percent for Clinton supporters. Gender-wise, they track more closely with Clinton’s base. Some 60 percent are women. Trump’s base is made up of about 48 percent women, compared with 52 percent for Clinton. The most recent Reuters/Ipsos poll found Clinton leading Trump by 4 percentage points in a two-way race. The Democratic nominee has mostly led Trump in the poll this year, but the gap between the two candidates has narrowed with six weeks left before the Nov. 8 election.  With neither candidate a clear favorite on issues like creating jobs or keeping the nation safe, nearly a third of uncommitted voters said they may be more likely to vote for a third-party candidate than for either Clinton or Trump. “One of the most important issues in this election is just making sure that our country has a future both through education and jobs,” said undecided voter Erika Szotek, 43, of Hanover Park, Illinois, who voted for Romney in 2012. She said she thought Trump’s “flamboyancy is going to get the country into a lot of trouble with other countries.” But she isn’t sold on Clinton either. “There are some things I just don’t trust about her.”  Women have been a lingering problem for Trump, whose unfiltered speaking style and fiery rhetoric on immigration and security have put many off. He has also gotten into trouble for some remarks he has made about women. He was widely criticized for saying Fox News host Megyn Kelly had “blood coming out of her wherever,” a comment many interpreted as referring to her menstruating, although he insisted that was not what he meant.  He has also called television personality Rosie O’Donnell a “fat pig” and made fun of former presidential rival and ex-Hewlett-Packard CEO Carly Fiorina’s face, saying, “Would anyone vote for that?” Clinton’s campaign has seized on the vulnerability. This week it launched an ad titled “Mirrors” that shows images of girls looking in mirrors while recordings of Trump comment on women’s weight and breast size, calling them “slob,” “pig,” and “fat.”   But Clinton has her own troubles. Multiple polls show that her use of a private email server without approval while secretary of state has deepened voters’ mistrust of her even though she has since acknowledged it was a mistake. Trump frequently calls her “Crooked Hillary.” FBI director James Comey recommended in July that no criminal charges be brought against Clinton for her handling of classified information while she was secretary of state, but he called her use of the server “extremely careless.”     Ruth Hammett, 77, of Kingsland, Georgia, said she would be looking to the debates for guidance on which candidate to support. She is leaning toward Clinton but wants to hear both candidates address national security.    “I’m very scared, most so for my kids and my grandkids,” Hammett said. “I’m scared to death.” </v>
      </c>
      <c r="D8044" s="1"/>
      <c r="E8044" s="2"/>
    </row>
    <row r="8045" spans="1:5" x14ac:dyDescent="0.45">
      <c r="A8045" s="1" t="s">
        <v>8254</v>
      </c>
      <c r="B8045" s="1" t="s">
        <v>34012</v>
      </c>
      <c r="C8045" s="1" t="str">
        <f>_xlfn.CONCAT(A8045," ", B8045)</f>
        <v xml:space="preserve">Long a rival, Ted Cruz endorses Trump in U.S. presidential race WASHINGTON (Reuters) - In an abrupt shift, U.S. Senator Ted Cruz endorsed Republican presidential nominee Donald Trump on Friday, saying he is the only candidate who can stop Democrat Hillary Clinton from winning the White House on Nov. 8. “A year ago, I pledged to endorse the Republican nominee, and I am honoring that commitment. And if you don’t want to see a Hillary Clinton presidency, I encourage you to vote for him,” the former Republican presidential candidate said in a lengthy statement. Cruz, a senator from Texas who is a favorite of the conservative Tea Party movement, was one of Trump’s last challengers for the Republican presidential nomination to drop out of the race. When Cruz addressed the Republican National Convention in July in Cleveland, where Trump accepted the nomination, he declined to endorse Trump and was essentially booed off stage by the New York businessman’s supporters. During the heated primary battle, Trump had insulted Cruz’s wife, Heidi, for her physical appearance. His wild suggestion that the senator’s father was linked to President John F. Kennedy’s assassin prompted Cruz to denounce Trump as a “pathological liar.” In July, Trump said, “I don’t want his endorsement.” On Friday he said he was greatly honored to have Cruz backing him. “We have fought the battle and he was a tough and brilliant opponent. I look forward to working with him for many years to come in order to make America great again,” Trump said. Cruz cited the possibility of Democrats taking control of the U.S. Supreme Court as a major reason why he decided to drop his opposition to Trump. Trump earlier in the day released the names of 21 prominent conservatives and said he would pick from this list in nominating a replacement for conservative Justice Antonin Scalia, who died in February. The Senate has refused to take any action on President Barack Obama’s nomination of Merrick Garland, chief judge of the federal appeals court in Washington, to fill the vacancy. One of the names on Trump’s list was that of U.S. Senator Mike Lee of Utah, a key ally of Cruz. Cruz said that for some time he had been seeking greater specificity on Trump’s views toward filling the opening on the court, which is currently deadlocked between four right-leaning and four left-leaning jurists. He said Trump’s list “provides a serious reason for voters to choose to support Trump” and that Lee “would make an extraordinary justice.” Cruz noted his qualms about Trump, saying, “I have struggled to determine the right course of action in this general election.” But in the end, he decided, Trump “is the only thing standing in the way” of a Clinton presidency that he said would be devastating to the United States. </v>
      </c>
      <c r="D8045" s="1"/>
      <c r="E8045" s="2"/>
    </row>
    <row r="8046" spans="1:5" x14ac:dyDescent="0.45">
      <c r="A8046" s="1" t="s">
        <v>8255</v>
      </c>
      <c r="B8046" s="1" t="s">
        <v>34013</v>
      </c>
      <c r="C8046" s="1" t="str">
        <f>_xlfn.CONCAT(A8046," ", B8046)</f>
        <v xml:space="preserve">Clinton leads Trump by 4 points ahead of first presidential debate: Reuters/Ipsos poll NEW YORK (Reuters) - Democrat Hillary Clinton had a four-percentage point advantage in support over Republican Donald Trump ahead of their first U.S. presidential debate, according to the latest Reuters/Ipsos national tracking poll released on Friday. The Sept. 16-22 opinion poll showed that 41 percent of likely voters supported Clinton, while 37 percent supported Trump. Clinton has mostly led Trump in the poll during the 2016 campaign, though her advantage has narrowed since the end of the Democratic and Republican national conventions in July. With just six weeks before the Nov. 8 election, Monday’s debate at Hofstra University in Hempstead, New York will be the first of three between the White House rivals. It presents a major opportunity for them to appeal to voters who have yet to commit to a candidate after a mostly negative race in which Clinton and Trump have sought to brand each other as untrustworthy and dangerous for the country. The live, televised matchup is expected to draw a Super Bowl-sized television audience of 100 million Americans, according to some commentators. Among those watching will be people who so far remain on the fence. This could be a sizable group: Some 22 percent of likely voters said in the latest poll that they do not support either major-party candidate. That was more than twice the proportion of uncommitted voters at the same point in the 2012 election between Democratic President Barack Obama and Republican Mitt Romney. These uncommitted voters appear to be leaning more toward Trump than Clinton, according to the latest poll, though they have not been convinced enough to say they will vote for him in November. It was also possible that some of these voters would pick an alternative-party candidate like Libertarian Gary Johnson or the Green Party’s Jill Stein. Clinton led a separate four-way poll that included Trump, Johnson and Stein. Among likely voters, 39 percent supported Clinton, 37 percent favored Trump, 7 percent picked Johnson and 2 percent supported Stein. The Reuters/Ipsos poll is conducted online in English in the continental United States, Alaska and Hawaii. It included 1,559 respondents who were considered to be likely voters given their voting history, registration status and stated intention to show up on Election Day. It has a credibility interval, a measure of accuracy, of 3 percentage points, meaning results could vary by that much either way. National polls have produced varying measurements of support for Clinton and Trump during the 2016 campaign.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her advantage at 3 percentage points. </v>
      </c>
      <c r="D8046" s="1"/>
      <c r="E8046" s="2"/>
    </row>
    <row r="8047" spans="1:5" x14ac:dyDescent="0.45">
      <c r="A8047" s="1" t="s">
        <v>8256</v>
      </c>
      <c r="B8047" s="1" t="s">
        <v>34014</v>
      </c>
      <c r="C8047" s="1" t="str">
        <f>_xlfn.CONCAT(A8047," ", B8047)</f>
        <v xml:space="preserve">White House, government agencies discuss possible shutdown WASHINGTON (Reuters) - The White House budget office scheduled a call with U.S government agencies on Friday to plan for a government shutdown in case the U.S. Congress fails to pass a short-term funding bill by a deadline next week. “It is our hope that this work will ultimately be unnecessary and that there will be no lapse in appropriations,” a spokeswoman for the White House Office of Management and Budget (OMB) said in a statement. The federal fiscal year ends on Sept. 30 and Congress must pass a spending measure by then to keep the government open.  In recent years, lawmakers have seldom agreed on a full federal budget and instead have relied on stop-gap measures. On Thursday, Republicans produced a bill which Democrats immediately rejected. The Senate is expected to hold an initial procedural vote on the legislation on Tuesday, according to a senior Republican aide.  The White House was pleased that bill includes funding to fight the Zika virus, but has concerns about other provisions, spokesman Josh Earnest said, noting that it was “too soon to panic” about the bill. “I think it is unclear at best right now whether or not this particular piece of legislation will pass both houses of Congress and make its way to the president’s desk. Even if it were, it’s also unclear at best right now if the president would sign it,” Earnest told reporters. The OMB said there was enough time for Congress to pass a short-term funding bill, but “prudent management requires that the government plan for the possibility of a lapse.” Republicans and Democrats annually fight about spending bills but normally reach a deal to avert a shutdown, particularly during election years. In 2013, the two sides failed to agree, and the government stopped operations for 16 days. </v>
      </c>
      <c r="D8047" s="1"/>
      <c r="E8047" s="2"/>
    </row>
    <row r="8048" spans="1:5" x14ac:dyDescent="0.45">
      <c r="A8048" s="1" t="s">
        <v>8257</v>
      </c>
      <c r="B8048" s="1" t="s">
        <v>34015</v>
      </c>
      <c r="C8048" s="1" t="str">
        <f>_xlfn.CONCAT(A8048," ", B8048)</f>
        <v xml:space="preserve">White House: Congress has more work to do on spending bill WASHINGTON (Reuters) - The White House on Friday welcomed the latest plan from congressional Republicans to fund the federal government past Sept. 30 but said it was still disappointed in parts of the proposal, such as a lack of funding for the water crisis in Flint, Michigan, among other issues. White House spokesman Josh Earnest told reporters in a daily briefing that it “is not at all clear to me” that President Barack Obama is prepared to fund the spending bill “because he believes that Congress has got more work to.” </v>
      </c>
      <c r="D8048" s="1"/>
      <c r="E8048" s="2"/>
    </row>
    <row r="8049" spans="1:5" x14ac:dyDescent="0.45">
      <c r="A8049" s="1" t="s">
        <v>8258</v>
      </c>
      <c r="B8049" s="1" t="s">
        <v>34016</v>
      </c>
      <c r="C8049" s="1" t="str">
        <f>_xlfn.CONCAT(A8049," ", B8049)</f>
        <v xml:space="preserve">Most Clinton emails to be released after election: WSJ WASHINGTON (Reuters) - Most of the emails the FBI recovered during its investigation of Hillary Clinton’s use of a private email system while secretary of state will not be made available until after the Nov. 8 presidential election under a timetable set by a judge on Friday, the Wall Street Journal reported. The judge ordered the U.S. State Department to finish processing 1,050 pages of material for release by Nov. 4, just days before Americans go to the polls, the Wall Street Journal said. The paper said that material was out of what could be as much as 10,000 pages. Under the schedule set by the judge, there will be also be pre-election releases on Oct. 7 and Oct. 21, and the State Department will process 500 pages per month after that, the Wall Street Journal reported. The State Department is responding to dozens of lawsuits brought over Clinton’s use of a private, home-based email system while she was the agency’s top diplomat from 2009 to 2013. The timetable announced on Friday was in a lawsuit brought by Judicial Watch, a conservative group that has filed multiple lawsuits to obtain government records related to Clinton’s tenure as secretary of state. “The State Department voluntarily agreed to produce to Judicial Watch any emails sent or received by Secretary Clinton in her official capacity during her tenure as Secretary of State which are contained within the material turned over by the FBI,” agency spokesman John Kirby said in a statement. </v>
      </c>
      <c r="D8049" s="1"/>
      <c r="E8049" s="2"/>
    </row>
    <row r="8050" spans="1:5" x14ac:dyDescent="0.45">
      <c r="A8050" s="1" t="s">
        <v>8259</v>
      </c>
      <c r="B8050" s="1" t="s">
        <v>34017</v>
      </c>
      <c r="C8050" s="1" t="str">
        <f>_xlfn.CONCAT(A8050," ", B8050)</f>
        <v xml:space="preserve">Anti-Trump campaigners tear down cardboard wall at Brandenburg Gate BERLIN (Reuters) - Activists from the online campaign group Avaaz tore down a cardboard wall near the site of the former Berlin Wall on Friday to urge American expats in Germany to vote against Republican nominee Donald Trump in the U.S. election on Nov. 8. Many identify Trump with his proposal to build a huge border wall between the United States and Mexico to keep migrants out; moreover, the event was staged in front of the Brandenburg Gate, near the place where U.S. president Ronald Reagan publicly urged Soviet leader Mikhail Gorbachev in 1987 to “tear down this wall”. Holding red and blue placards saying “Stop Trump” and “Tear Down Trump’s Wall”, dozens of cheering activists toppled the 2.5 meter (8.2 foot) structure, emblazoned with a picture of Trump, with their hands and rubber mallets. Many of the 150 or so onlookers chanted “The wall must come down!” as it was knocked over.  Around 8 million Americans live abroad but only 12 percent of them voted in the 2012 election, Avaaz said in a statement. “Americans abroad are the ‘Swing State’ that nobody knows about, who could, however, decide the vote this year. A large number of them live in Germany,” said Emma Ruby-Sachs, deputy director of Avaaz. In a Reuters/Ipsos poll published last week, 42 percent of likely voters supported Clinton, a former secretary of state, and 38 percent backed the Republican real estate tycoon. </v>
      </c>
      <c r="D8050" s="1"/>
      <c r="E8050" s="2"/>
    </row>
    <row r="8051" spans="1:5" x14ac:dyDescent="0.45">
      <c r="A8051" s="1" t="s">
        <v>8260</v>
      </c>
      <c r="B8051" s="1" t="s">
        <v>34018</v>
      </c>
      <c r="C8051" s="1" t="str">
        <f>_xlfn.CONCAT(A8051," ", B8051)</f>
        <v xml:space="preserve">Trump names Cruz ally Mike Lee as possible Supreme Court justice WASHINGTON (Reuters) - Donald Trump on Friday named U.S. Senator Mike Lee as a potential Supreme Court nominee, turning to an ally of former rival Ted Cruz in an apparent gesture to conservative Republicans who have been wary of the Republican presidential candidate.  Lee was included on a new list of 21 potential Supreme Court justices that Trump would consider for the high court if he is elected over Democrat Hillary Clinton in the Nov. 8 election. “This list is definitive and I will choose only from it in picking future justices of the United States Supreme Court,” Trump said in a statement. The announcement came out on a day in which neither candidate had a public event and were preparing for Monday’s first presidential debate. The list Trump announced included 10 new names and 11 conservative jurists from a list the New York businessman had announced in May. Lee’s brother, Thomas Lee, an associate justice of the Utah Supreme Court, was on the initial list and remains on Trump’s expanded list. Trump’s listing of Mike Lee amounted to a gesture to U.S. Senator Cruz of Texas, a conservative who fought Trump fiercely as a rival for the Republican presidential nomination and who has refused to endorse Trump. Trump’s bombastic style and proposals breaking with some conservative orthodoxies such as support for free trade agreements have sparked unease among traditional conservative Republicans.  Mike Lee, in a statement, said he appreciated being considered. “Right now I’m focused on my job in the Senate, where I’m in a good position to defend the Constitution by fighting against government overreach. Both lists that I’ve seen from the Trump campaign are fantastic.  “While my brother and I might disagree as to which list is better, they’re both great,” he quipped. The death of conservative Justice Antonin Scalia on Feb. 13 left the court with a four-to-four tie between right-leaning and left-leaning justices. Democratic President Barack Obama has nominated Merrick Garland, chief judge of the U.S. Court of Appeals in Washington, but the Republican-controlled U.S. Senate has refused to consider confirming him. Trump said his list was based on who would follow constitutional principles on the high court. The possibility of Republicans ceding control of the court to the Democrats has been one of his main rallying cries at campaign events. Others on Trump’s list include Keith Blackwell, a justice on the Supreme Court of Georgia; Charles Canady, a Florida Supreme Court justice; Neil Gorsuch, a judge of the U.S. Court of Appeals for the 10th Circuit, and Edward Mansfield, an Iowa Supreme Court justice. Other names included Federico Moreno, a judge of the U.S. District Court for the Southern District of Florida; Margaret Ryan, a judge of the U.S. Court of Appeals for the Armed Forces; Amul Thapar, a judge of the U.S. District Court for the Eastern District of Kentucky; Timothy Tymkovich, chief judge of the U.S. Court of Appeals for the 10th Circuit; and Robert Young, chief justice of the Supreme Court of Michigan. </v>
      </c>
      <c r="D8051" s="1"/>
      <c r="E8051" s="2"/>
    </row>
    <row r="8052" spans="1:5" x14ac:dyDescent="0.45">
      <c r="A8052" s="1" t="s">
        <v>8261</v>
      </c>
      <c r="B8052" s="1" t="s">
        <v>34019</v>
      </c>
      <c r="C8052" s="1" t="str">
        <f>_xlfn.CONCAT(A8052," ", B8052)</f>
        <v xml:space="preserve">Trump doubles down on 'law-and-order' appeal in White House bid PITTSBURGH (Reuters) - Donald Trump on Thursday praised aggressive police tactics and condemned attacks on officers amid criticism of his plan to use “stop-and-frisk” tactics to reduce crime, in a speech following a second night of unrest that shook Charlotte, North Carolina. The Republican presidential nominee said drugs were “a very, very big factor” in urban unrest and that those suffering the most from the violence were “law-abiding African-American residents who live in these communities.” “Crime and violence is an attack on the poor and will never be accepted in a Trump administration,” Trump told an energy conference in Pittsburgh, as a room full of natural gas and coal industry executives listened in silence. “The violence against our citizens, and our law enforcement, must be brought to an end,” he added. Trump has portrayed himself as the “law-and-order” candidate. Stop-and-frisk, in which police stop, question and search pedestrians for weapons or contraband, has drawn protests and successful legal challenges because it is seen as unfairly targeting minorities. At the same time, Trump has recently reached out to African-American voters as the gap in many opinion polls has narrowed between him and his Democratic rival, Hillary Clinton, ahead of the Nov. 8 presidential election. Clinton, who did not immediately respond to Trump’s remarks on Thursday, has pushed for stricter gun controls to help rein in gun violence and called for the development of national guidelines on the use of force by police officers. In Pittsburgh, Trump, a New York businessman, called for better training of police and more community engagement. “If you’re not aware, drugs are a very, very big factor in what you’re watching on television at night,” Trump said. “My administration will work with local communities and local officials to make the reduction of crime a top priority.” Trump campaign manager Kellyanne Conway said later in a statement that Trump’s comments were not referring “specifically” to the violence in Charlotte, but “addressing a major concern that authorities and moms across the country are raising with him, which is indiscriminate drug use and opiate addiction.” The fatal police shooting of a black man sparked the protests in Charlotte, and a state of emergency was declared on Wednesday.  There have also been protests in Tulsa, Oklahoma, in recent days after a fatal police shooting of an unarmed black man who a video showed had his hands in clear view at the time. A white Tulsa officer was charged with first-degree manslaughter on Thursday in the shooting. Police tactics and deadly encounters with African-Americans, many of them unarmed, have sparked protests and unrest across the country in recent years.  Clinton said on Wednesday that the deaths in Charlotte and Tulsa added two more names to the list of African-American victims of police killings. “It’s unbearable, and it needs to become intolerable,” she said. Trump was at an African-American church in Cleveland on Wednesday when he praised stop-and-frisk, which had triggered protests and court rulings that it was unconstitutional or required outside monitoring in cities like New York, Chicago and Newark, New Jersey. Before going to Pittsburgh, Trump was asked on Fox News’ “Fox and Friends” program to define the tactic. He said: “If they see a person possibly with a gun or they think may have a gun, they will see the person and they’ll look and they’ll take the gun away.” “They’ll stop, they’ll frisk, and they’ll take the gun away. And they won’t have anything to shoot with,” he said. In Washington, White House spokesman John Earnest pointed to what he said was a contradiction in Trump’s remarks. “It does raise questions that a politician would be so dogmatic about protecting Second Amendment rights (to bear arms) yet rather cavalier about protecting the constitutional prohibition against illegal search and seizure,” he told a news briefing. While Trump did not mention stop-and-frisk by name in Pittsburgh, he used the speech to repeat his praise for the policing tactics fostered by former New York Mayor Rudolph Giuliani, now a major Trump supporter, who promoted the practice. Trump again credited policing under the Republican mayor with reducing crime in the candidate’s hometown. New York City Mayor Bill de Blasio rejected that argument on Thursday, warning Trump against embracing a tactic that would  worsen relations between police and the minority community. De Blasio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the nation’s most populous city with 8.5 million people, to additional officers and an emphasis on building bonds within neighborhoods.  De Blasio, who supports Clinton, said in an interview with CNN that Trump “should really be careful because if we reinstitute stop-and-frisk all over this country, you would see a lot more tension between police and community.” </v>
      </c>
      <c r="D8052" s="1"/>
      <c r="E8052" s="2"/>
    </row>
    <row r="8053" spans="1:5" x14ac:dyDescent="0.45">
      <c r="A8053" s="1" t="s">
        <v>8262</v>
      </c>
      <c r="B8053" s="1" t="s">
        <v>34020</v>
      </c>
      <c r="C8053" s="1" t="str">
        <f>_xlfn.CONCAT(A8053," ", B8053)</f>
        <v xml:space="preserve">Trump says he would push universities to reduce tuition CHESTER TOWNSHIP, Pa. (Reuters) - Republican presidential nominee Donald Trump said on Thursday he would work with U.S. lawmakers if elected to tie federal funding and tax breaks for colleges and universities to a “good faith” commitment by them to lower tuition costs for students. “If universities want access to all of these federal tax breaks and tax dollars paid for by you,” Trump told a rally in a Philadelphia suburb, “they have to make good faith efforts to reduce the cost of college.” Trump did not offer specifics on how he would tie federal funding to changes in college tuition.  His Democratic opponent, Hillary Clinton, has proposed making in-state tuition for colleges and universities free immediately for families earning $85,000 or less, and free by 2021 for families making up to $125,000 a year.  Trump, a New York businessman, has not said much about the cost of college while campaigning. But U.S. Senator Bernie Sanders, who competed against Clinton for the Democratic nomination, made government-funded college tuition central to his campaign platform.  Sanders drew a great deal of support from the youngest group of American voters, and Trump, who needs to win over more women and young people before the Nov. 8 election, took up a similar theme in his proposal. U.S. student debt has surged about 24 percent to around $1.2 trillion since 2012, according to figures earlier this year from the New York Federal Reserve, leaving many graduates with mortgage-sized tabs before they enter the workforce.  </v>
      </c>
      <c r="D8053" s="1"/>
      <c r="E8053" s="2"/>
    </row>
    <row r="8054" spans="1:5" x14ac:dyDescent="0.45">
      <c r="A8054" s="1" t="s">
        <v>8263</v>
      </c>
      <c r="B8054" s="1" t="s">
        <v>34021</v>
      </c>
      <c r="C8054" s="1" t="str">
        <f>_xlfn.CONCAT(A8054," ", B8054)</f>
        <v xml:space="preserve">Hillary Clinton spars with comedian on parody talk-show interview LOS ANGELES (Reuters) - Democratic presidential nominee Hillary Clinton played it strictly deadpan while parrying decidedly off-the-wall questions from comedian Zach Galifianakis on his online parody talk show, “Between Two Ferns,” released on Thursday.  Galifianakis, star of “The Hangover” films, is known for his cringe-inducing banter on the web program, asking subjects awkward questions. Past interview subjects include Brad Pitt, Charlize Theron, Bradley Cooper and President Barack Obama. Sitting between two fern plants on a sparse set, Galifianakis did not dial back his trademark style of appearing uninterested and unprepared as he interviewed Clinton, riffing on her previous role as U.S. secretary of state in Obama’s first term.  “As secretary, how many words per minute could you type? And how does President Obama like his coffee? Like himself - weak?” Galifianakis said. “You know Zach, those are really out-of-date questions. You need to get out more,” Clinton responded. Other topics brought up included the comedian’s interest in the designer of Clinton’s signature pantsuits and whether her daughter, Chelsea Clinton, discussed romantic crushes with Ivanka Trump, daughter of Clinton’s Republican opponent, Donald Trump, in the Nov. 8 election. In closing, Galifianakis made a wry reference to Clinton’s use of a private email server during her tenure as America’s top diplomat, which was investigated by the FBI. “This has been a lot of fun, Mrs. Clinton. We should stay in touch. What’s the best way to reach you? E-mail?” As a poker-faced Clinton looked on, Galifianakis hit a button to play AOL’s famous email alert: “You’ve got mail.” </v>
      </c>
      <c r="D8054" s="1"/>
      <c r="E8054" s="2"/>
    </row>
    <row r="8055" spans="1:5" x14ac:dyDescent="0.45">
      <c r="A8055" s="1" t="s">
        <v>8264</v>
      </c>
      <c r="B8055" s="1" t="s">
        <v>34022</v>
      </c>
      <c r="C8055" s="1" t="str">
        <f>_xlfn.CONCAT(A8055," ", B8055)</f>
        <v xml:space="preserve">Trump praises 'stop-and-frisk' police tactic CLEVELAND (Reuters) - U.S. Republican presidential nominee Donald Trump, in remarks at an African-American church on Wednesday, praised “stop-and-frisk” policing methods that have aroused protests and successful legal challenges, for singling out minorities. The anti-crime tactic in which police stop, question and search pedestrians for weapons or contraband, gained traction in New York City under Mayor Rudy Giuliani, now a top Trump supporter. But opposition to the practice led police departments in New York, as well as Chicago and Newark, New Jersey, to agree to cut back on its use, in some cases submitting to outside monitoring and improving police training. “I would do stop-and-frisk. I think you have to,” Trump said, according to excerpts of a Fox News “town hall” in Cleveland, after a listener asked what he would do to reduce crime in predominantly black communities across the nation. “I see what’s going on here, I see what’s going on in Chicago, I think stop-and-frisk. In New York City it was so incredible, the way it worked,” he added.   Ending the practice in New York was a key plank of Democrat Bill de Blasio’s successful 2013 run for mayor. As the race between Trump and Democrat Hillary Clinton tightens ahead of the Nov. 8 election, he has been reaching out to African-American voters, shown by opinion polls to largely favor Clinton. Trump has portrayed himself as the “law-and-order candidate.” But Clinton has criticized many of his proposals as unconstitutional attacks on American freedoms. Clinton’s campaign did not immediately respond to a request for comment on Trump’s statement. “Stop and frisk” had saved lives and reduced crime in New York City under Giuliani, the Trump campaign said in a statement. “Mr. Trump believes that a locally tailored version of ‘stop and frisk’ should be used in Chicago to help reduce skyrocketing violence and make our Chicago safe again,” spokesman Jason Miller said. Anger over police tactics has risen as their fatal encounters with African-Americans, many of them unarmed, have sparked protests and unrest across the country. In his appeal to African-American voters, Trump has lamented the woes of black communities, asking those who traditionally vote Democratic to take a chance on him. But his often dire portrayals of their lives have left some black voters unmoved.    Connie Tucker, a pastor at Father Heart Ministries in Columbus, Ohio, said she liked policies that brought results, so if stop-and-frisk helped cut crime, she backed it. But Tucker, who is white, said she sensed discomfort in the room at Trump’s remarks. “I felt like there was a pause,” she said.      Another attendee, Geoff Betts, 38, who is black, said he felt dismayed by Trump’s response. Betts, a hair products distributor, said he was registered to vote as an independent and attended to learn how Trump would try to win over black voters.  He said he thought police unfairly discriminated against black citizens and that he opposed stop-and-frisk. “We are victims,” he said, adding that he had walked out of the meeting. “I just couldn’t take it anymore, I had to go. I don’t think that Donald Trump gets it.” </v>
      </c>
      <c r="D8055" s="1"/>
      <c r="E8055" s="2"/>
    </row>
    <row r="8056" spans="1:5" x14ac:dyDescent="0.45">
      <c r="A8056" s="1" t="s">
        <v>8265</v>
      </c>
      <c r="B8056" s="1" t="s">
        <v>34023</v>
      </c>
      <c r="C8056" s="1" t="str">
        <f>_xlfn.CONCAT(A8056," ", B8056)</f>
        <v xml:space="preserve">California ballot has record number of local revenue measures SAN FRANCISCO (Reuters) - A record number of local tax and bond measures will fill the California ballot this November, including over $32 billion of proposed funding for education, infrastructure and homeless services. Some 650 local measures will go before voters, including 427 revenue measures. That is considerably more than the number proposed during any of the last five gubernatorial or presidential elections, according to data compiled by the local government finance consulting firm CaliforniaCityFinance.com. Previously, the most measure-packed election was in November 2014, with 268 local revenue measures. California is one of 24 states that allow initiative rights to its citizens. Voter-approved measures are used to raise revenues for specific construction projects, change tax policy, or create new laws.      In the Golden State and nationwide, a boom in bond proposals  follows years of federal cutbacks to state and local programs, continued low interest rates and years of unmet infrastructure needs. The largest monetary requests by local municipalities in California include $3.5 billion for the Bay Area Rapid Transit (BART), $1.2 billion for Los Angeles homeless housing and services, and $950 million for affordable housing in Santa Clara County. There are 184 local measures to fund public school and community college projects, totaling more than $25 billion.  Michael Coleman, head of CaliforniaCityFinance.com, said the surge in education bond measures coincides with statewide Proposition 51, which authorizes $9 billion in general obligation bonds for public school facilities. Proposition 55 aims to increase education funding by extending upper income tax rates. “There’s a lot of folks that think this is the time to go for a new school bond,” said Coleman. “They see it as a synchronous message, and time to get in line for matching funds.” The Nov. 8 election is a focus for statewide propositions as well. There are 17 in total, regarding issues ranging from marijuana legalization to the public cost of prescription drugs, tobacco taxes and the death penalty.  The surge of ballot measures comes during an election year in which the presidential race is sure to draw large crowds to voting booths. There is also the lingering effect of low voter turnout during the November 2014 election that reduced the signature threshold for a proposition to qualify.  Across the country, 74 citizen-initiated measures fill state ballots, more than double the number certified in 2014, according to Natalie Cohen, senior analyst at Wells Fargo Securities. Growing populist sentiment and frustration with traditional government contributed to the groundswell, Cohen wrote in a recent report about upcoming ballot measures. In California, some local measures are reactive to state propositions. For example, Proposition 64 aims to legalize recreational cannabis, and 37 local measures would create marijuana taxes for local cities and counties.  Thirteen countywide measures would fund transportation improvements. “That’s coming from an acknowledged, pent-up demand for badly needed infrastructure repairs,” Coleman said. Eighty-eight measures would increase or extend local sale taxes. Another 39 support parcel taxes for road improvements, fire and emergency services, hospitals and police. Parcel taxes are flat taxes on properties that originated after Proposition 13 severely limited property taxes in 1978.  Three Bay Area measures would tax sugary beverages. </v>
      </c>
      <c r="D8056" s="1"/>
      <c r="E8056" s="2"/>
    </row>
    <row r="8057" spans="1:5" x14ac:dyDescent="0.45">
      <c r="A8057" s="1" t="s">
        <v>8266</v>
      </c>
      <c r="B8057" s="1" t="s">
        <v>34024</v>
      </c>
      <c r="C8057" s="1" t="str">
        <f>_xlfn.CONCAT(A8057," ", B8057)</f>
        <v xml:space="preserve">Clinton proposes 65 percent tax on U.S. billionaire estates WASHINGTON (Reuters) - Democratic U.S. presidential nominee Hillary Clinton on Thursday proposed raising taxes on inherited property to 65 percent for the largest estates as she bolstered plans for tax hikes on the wealthiest Americans. Known by conservative opponents as the “death tax,” the estate tax, levied on property such as cash, real estate, stock or other assets transferred from deceased persons to heirs, currently is imposed only on inherited assets worth $5.45 million or more for an individual. Clinton’s plan, posted on her campaign’s website, would raise the estate tax from the current 40 percent to 45 percent, the rate that existed in 2009. But the biggest estates would face rates of up to 65 percent for property valued at more than  $500 million for a single person or $1 billion per couple, under her proposal, an update of an earlier plan. Clinton’s proposed top rate of 65 percent would be the highest estate tax since the 1980s, and is in line with a proposal made during the Democratic primaries by her former rival for the party’s presidential nomination, U.S. Senator Bernie Sanders.  Her campaign said the boosted estate tax and a change in the rules to tax capital gains associated with inherited assets would help pay for other proposals to benefit middle-class people, such as expanding a tax credit for working parents. Clinton’s campaign said the plan would hit only the wealthiest people.  “Hillary Clinton has made a commitment throughout this campaign to make sure there is a plan to pay for the progressive policies we have laid out,” said Mike Shapiro, an economic adviser to Clinton.  The Committee for a Responsible Federal Budget, a nonpartisan group focused on budget issues, said Clinton’s new tax proposals including the estate tax changes, taxes on capital gains of inherited assets and other provisions would together raise $260 billion in revenue over a decade. Republican presidential nominee Donald Trump, a wealthy real estate developer, wants to eliminate the estate tax. Clinton’s proposal prompted criticism from conservatives ahead of her first debate with Trump on Monday night at Hofstra University in Hempstead, New York. Jason Miller, a Trump spokesman, issued a statement decrying Clinton’s “dramatic hike in the death tax.” Republicans want to eliminate estate taxes altogether because they believe the system penalizes families who want to pass down businesses, said U.S. Representative Kevin Brady, chairman of the tax-writing House of Representatives Ways and Means Committee. Brady said in a statement that Clinton’s plan was “dead on arrival.” The nonpartisan Center on Budget and Policy Priorities said this month that only the estates of the wealthiest 0.2 percent of Americans, about two out of every 1,000 people who die, currently owe any estate tax because the first $5.45 million per person is exempt. Clinton would lower that exemption to $3.5 million. </v>
      </c>
      <c r="D8057" s="1"/>
      <c r="E8057" s="2"/>
    </row>
    <row r="8058" spans="1:5" x14ac:dyDescent="0.45">
      <c r="A8058" s="1" t="s">
        <v>8267</v>
      </c>
      <c r="B8058" s="1" t="s">
        <v>34025</v>
      </c>
      <c r="C8058" s="1" t="str">
        <f>_xlfn.CONCAT(A8058," ", B8058)</f>
        <v xml:space="preserve">Trump vs. Clinton: Debate will mark biggest moment of election WASHINGTON (Reuters) - Democrat Hillary Clinton, suddenly vulnerable in the presidential race, is under pressure to deliver a strong performance against Republican Donald Trump in their first debate on Monday, a moment that could be the most consequential yet of the 2016 election. Political veterans involved in preparing for past presidential debates said Clinton should drive home how she would run the country during uncertain times and draw a contrast as the steady, experienced alternative to the untested Trump. For his part, Trump needed to show enough gravitas to convince skeptics that he is ready to be commander in chief, they said. The 90-minute face-off at Hofstra University in Hempstead, New York, the first of three debates, takes place at a time when Clinton’s once-comfortable lead in opinion polls over the former reality TV star has evaporated. History shows that a single bad debate performance can alter the trajectory of a U.S. presidential race.  Reuters/Ipsos polling shows about 20 percent of the electorate remains undecided, far higher at this stage in the campaign than the 12 percent undecided four years ago.  The TV audience for the debate is expected to be a record, easily surpassing the record 46.2 million households who watched the first encounter between President Barack Obama and Republican Mitt Romney in 2012, according to the Nielsen ratings company.     “I am going to do my very best to communicate as clearly and fearlessly as I can in the face of the insults and the attacks and the bullying and the bigotry that we have seen coming from my opponent,” Clinton said on Tuesday on the Steve Harvey Radio show. Anita Dunn, who helped President Barack Obama prepare for debates against Republican nominee John McCain in 2008, said Obama succeeded at their first debate by steering the conversation repeatedly back to the struggling U.S. economy even though the event was supposed to be about foreign policy. She said she expected Clinton to try to exploit Trump’s weaknesses and emphasize her strengths. “The contrast between them is what you want to hone,” she said. The debate will be the best opportunity for two candidates, both widely seen by voters as untrustworthy, to put to rest questions about their fitness for the White House with the Nov. 8 election fast approaching. Even the candidates’ body language will be closely scrutinized, just as it has been in past elections. Brett O’Donnell, a debate coach who helped President George W. Bush in his 2004 debates and McCain in 2008, said Bush did not put in the necessary work for his first debate against Democrat John Kerry that year and it showed. Quickly put on the defensive, Bush blinked rapidly and slouched behind the lectern. Kerry was judged the winner. Bush got more serious about the debates after that, O’Donnell said. Clinton had a shaky performance at a Sept. 7 NBC “Commander-in-Chief” forum where she became prickly in response to questions about her handling of classified emails while serving as U.S. secretary of state. “Presentation is very important, and Hillary has to work on that. Her presentation at the ‘Commander-in-Chief’ forum was not very good. She didn’t come off as likeable. She came off as sour and defensive,” O’Donnell said. Clinton is spending most of this week in debate preparations with a small circle of top aides at her home in Chappaqua, New York. Clinton aides said she is preparing for two scenarios: One in which Trump is measured and serious, and another in which he is freewheeling and makes inflammatory personal attacks. Trump relied on his famed spontaneity to fire off one-line zingers to dismantle 16 Republican rivals during the primaries, dispatching “low-energy” Jeb Bush or “lying Ted” Cruz and “little Marco” Rubio. He has repeatedly called Clinton “crooked Hillary” at rallies. “You’re just not sure who is going to show up,” said Jennifer Palmieri, a senior adviser to Clinton. “He may be aggressive or he may lay back. That’s hard to game out necessarily so I would say most of the focus is on what points does she want to make.” A Trump supporter, Republican U.S. Representative Chris Collins of New York, said Trump understands that he needs to put forth a presidential demeanor. “I think the seriousness of that can’t be understated and that we’re going to see the debate prep making sure that she’s not going to be able to pull him somehow off the message,” he said. Rick Lazio, a Republican former congressman from New York, found Clinton a tough opponent when he faced her in a U.S. Senate debate in New York in 2000. He was seen as bullying, lost the debate and the election, and now says Trump will need to treat Clinton carefully. “What he has to avoid is a sense that he is name-calling, highly disrespectful, badgering, anything like that,” he said. ROLE-PLAYING Former Republican Senator Judd Gregg, who played Democrats Al Gore and John Kerry in George W. Bush’s mock debate sessions in 2000 and 2004, said Bush began preparing in early June unbeknownst to the news media and for a while did two practice sessions a day. For that reason, he said, he suspects Trump is doing more preparation work than he lets on. “I have to believe he is doing something because it would be foolish to go in there and not practice at hearing lines,” he said. A Republican source close to the campaign said former Fox News Chief Executive Roger Ailes has been coaching Trump but that the former reality TV star does not want to be over-prepared. Trump spokesman Jason Miller said Trump is preparing for the debates but “there’s nobody who’s playing the role of Hillary Clinton.” “Mr. Trump prepares for everything that he does,” he said. </v>
      </c>
      <c r="D8058" s="1"/>
      <c r="E8058" s="2"/>
    </row>
    <row r="8059" spans="1:5" x14ac:dyDescent="0.45">
      <c r="A8059" s="1" t="s">
        <v>8268</v>
      </c>
      <c r="B8059" s="1" t="s">
        <v>34026</v>
      </c>
      <c r="C8059" s="1" t="str">
        <f>_xlfn.CONCAT(A8059," ", B8059)</f>
        <v xml:space="preserve">Presidential debate could score Super Bowl-sized audience NEW YORK (Reuters) - Live, unscripted and unpredictable, the first 2016 U.S. presidential debate on Monday is expected to set new television audience records, with some commentators forecasting Super Bowl-sized viewership of around 100 million Americans.  The face-off between Republican Donald Trump and Democrat Hillary Clinton at Hofstra University in the New York City suburb of Hempstead will be carried across multiple U.S. broadcast and cable networks without commercial breaks for 90 minutes. Political and media experts say the extraordinary nature of the campaign, featuring Trump, the outspoken N.Y. businessman and former reality TV star, vying for votes with Clinton, the former U.S. secretary of state and first woman to run for the White House, is expected to break the record TV audience of 80 million for the 1980 debate between Jimmy Carter and Ronald Reagan, according to Nielsen. “My prediction is a 100 million audience, and maybe more,” said Paul Levinson, a communications professor at New York’s Fordham University and author of “McLuhan in an Age of Social Media.” “The Super Bowl shows that when there is something that is really special, something that can command people’s interest, something you want to see on a big screen, television has this enormous power and reach,” Levinson said. The National Football League’s annual Super Bowl is the most watched television event of the year in the United States, with the 2015 game holding the record of 115 million viewers. The 1983 finale of comedy series “M*A*S*H” holds the record for a non-sporting event with 105 million viewers, per Nielsen. This year’s Academy Awards ceremony was watched by just 34 million Americans.  The optimistic predictions for Monday’s debate are fueled by the primaries’ record audience of 24 million for the first Republican primary debate in August 2015 that was attributed to Trump’s presence. Alan Schroeder, author of “Presidential Debates: Risky Business on the Campaign Trail,” said an audience of 100 million seemed possible, especially given Trump’s wild-card nature. “Normally we see candidates in very choreographed settings, and in situations where they are fully in control. (In the debates) they have to give that up and that makes it attractive to viewers - the sense of danger, of not knowing how it will play.” Add in the media hype with cable news channels showing count-down windows days in advance, and the first debate becomes must-see TV. Schroeder, a journalism professor at Boston’s Northeastern University, compared the allure of Trump versus Clinton to the 2008 vice presidential debate between Republican Sarah Palin and Democrat Joe Biden. At 69.9 million U.S. viewers, it ranks as the second most viewed campaign debate ever. “Palin was also a really compelling TV figure and had that same sense of danger around her,” he said.  Monday’s debate will be broadcast at the same time as the popular Monday Night Football on ESPN, but Levinson doubted it would make a big dent in the debate audience. “It’s not a crucial game, it’s not a Super Bowl, it’s not a playoff ... I think most football fans will feel they can afford to miss this game,” Levinson said. </v>
      </c>
      <c r="D8059" s="1"/>
      <c r="E8059" s="2"/>
    </row>
    <row r="8060" spans="1:5" x14ac:dyDescent="0.45">
      <c r="A8060" s="1" t="s">
        <v>8269</v>
      </c>
      <c r="B8060" s="1" t="s">
        <v>34027</v>
      </c>
      <c r="C8060" s="1" t="str">
        <f>_xlfn.CONCAT(A8060," ", B8060)</f>
        <v xml:space="preserve">Senate splits over bill to avoid government shutdown WASHINGTON (Reuters) - A behind-the-scenes congressional battle to avoid a U.S. government shutdown broke into public view on Thursday when Republicans produced a stop-gap funding bill that Democrats immediately rejected. The federal fiscal year ends on Sept. 30 and Congress must pass a spending measure by then to keep the government open. In recent years, lawmakers have seldom been able to agree on a full federal budget and instead have relied on stop-gap measures. Senate Majority Mitch McConnell capped weeks of labored negotiations by proposing a continuing resolution that would fund government agencies from Oct. 1 through Dec. 9 at an annual rate of just over $1 trillion.  The measure also includes $1.1 billion to combat the spreading Zika virus, $500 million in flood relief for states including Louisiana and funding for U.S. military operations overseas at an annual rate of $74 billion.  “There have been broad requests for a clean continuing resolution. So that’s what I’ve just offered,” said McConnell, a Kentucky Republican, who described the measure as a product of bipartisan negotiations. Democrats quickly opposed the resolution as “a Republican-only bill” that would not help Flint, Michigan, cope with lead-contaminated water and would leave in place a prohibition against the U.S. Securities and Exchange Commission requiring public companies to disclose political spending. “We Democrats cannot vote for that,” said Senator Barbara Mikulski, top Democrat on the Senate Appropriations Committee. White House spokesman Josh Earnest told reporters that plans were already in place for an orderly government shutdown in the event that Congress cannot agree on a funding measure. McConnell left out a provision backed by Republican presidential nominee Donald Trump and his former White House rival, Senator Ted Cruz, that would have stopped the U.S. government from moving oversight of the internet’s technical management to a global community of stakeholders on Oct. 1. Also absent was language that would have enabled the U.S. Export-Import Bank to approve loans or guarantees of more than $10 million. Republicans and Democrats had sought to include a provision, but the issue proved too controversial for the must-pass funding resolution. A senior Republican aide said the Senate would begin voting on the funding legislation as early as Monday. </v>
      </c>
      <c r="D8060" s="1"/>
      <c r="E8060" s="2"/>
    </row>
    <row r="8061" spans="1:5" x14ac:dyDescent="0.45">
      <c r="A8061" s="1" t="s">
        <v>8270</v>
      </c>
      <c r="B8061" s="1" t="s">
        <v>34028</v>
      </c>
      <c r="C8061" s="1" t="str">
        <f>_xlfn.CONCAT(A8061," ", B8061)</f>
        <v xml:space="preserve">U.S. lawmakers accuse Russia of seeking to influence U.S. election WASHINGTON (Reuters) - The top Democrats on the U.S. Senate and House of Representatives intelligence committees accused Russia on Thursday of trying to influence the Nov. 8 U.S. election via computer hacking, and called on President Vladimir Putin to order a halt. “Based on briefings we have received, we have concluded that the Russian intelligence agencies are making a serious and concerted effort to influence the U.S. election,” Senator Dianne Feinstein and Representative Adam Schiff said in an unusually strongly worded joint statement. Officials in the administration of President Barack Obama have said they concluded that Russia or its proxies were responsible for hacking political party organizations. The government has not publicly blamed Russia. Russia has denied it sponsors or encourages any hacking activity. The lawmakers said the Russian effort was intended to sow doubt about the security of the U.S. election, and that the orders for intelligence agencies to conduct such actions could come only from “very senior levels” of the Moscow government. “We call on President Putin to immediately order a halt to this activity. Americans will not stand for any foreign government trying to influence our election. We hope all Americans will stand together and reject the Russian effort,” the statement said. U.S. relations with Russia have had a high profile in campaigning for the Nov. 8 election, in which the White House, one third of the Senate seats and all the House seats are up for grabs. Donald Trump, the Republican presidential nominee, has been criticized by Democrats - and some Republicans - for his praise of Putin. </v>
      </c>
      <c r="D8061" s="1"/>
      <c r="E8061" s="2"/>
    </row>
    <row r="8062" spans="1:5" x14ac:dyDescent="0.45">
      <c r="A8062" s="1" t="s">
        <v>8271</v>
      </c>
      <c r="B8062" s="1" t="s">
        <v>34029</v>
      </c>
      <c r="C8062" s="1" t="str">
        <f>_xlfn.CONCAT(A8062," ", B8062)</f>
        <v xml:space="preserve">U.S. appeals court hears arguments on Virginia's voter ID law RICHMOND, VA. (Reuters) - A U.S. appeals court on Thursday heard Virginia Democrats’ challenge to a Republican-backed state law requiring prospective voters to show approved photo identification before casting ballots. The three-judge panel from the Fourth Circuit Court of Appeals repeatedly questioned attorneys about similarities between Virginia’s 2013 statute and North Carolina’s photo ID law. The appeals court struck down the North Carolina law in July, ruling that it intentionally discriminated against minority voters. The Virginia Democratic Party wants the law overturned, contending the measure was intended to counter its growing political clout in the state. Republicans say it was aimed at combating voter fraud. Judge Dennis Shedd asked attorney Bruce Spiva, who  represented opponents of the law: “Was it as egregious as North Carolina’s [law] was as seen by the court?” “Yes, your honor,” said Spiva. “Was the motive in Virginia as bad if not worse?” Shedd asked, referring to the intent of racism found by the court in North Carolina’s law. “As bad, your honor,” Spiva said. He added that the law was especially burdensome for minorities and young people, who tend to vote Democratic. Mark Hearne, who defended the state measure, said the Virginia photo ID law was different from North Carolina’s. Among other factors, Hearne said, there had been “no evidence of discriminatory intent” as the court found in the North Carolina case. The appeal ahead of the Nov. 8 elections is among several legal challenges around the United States to voter identification laws that were driven by Republicans, who argue that they prevent election fraud. The appeals panel did not say when it might rule. U.S. District Judge Henry Hudson in May had upheld the law passed by the Republican-led legislature and signed by then-Governor Robert McDonnell, also a Republican. He said the “inconvenience” to potential voters was not enough to merit striking it down. Democrats have made gains in the state, once a Republican stronghold. President Barack Obama won the state in 2008, boosted by turnout among black, Latino and young voters, and again in 2012. Virginia’s governor, lieutenant governor, attorney general and both U.S. senators are Democrats. Democratic presidential nominee Hillary Clinton also leads Republican opponent Donald Trump in Virginia opinion polls. In the North Carolina case, the U.S. Supreme Court last month rejected a request by the state that the restrictions be reinstated for the Nov. 8 election.  </v>
      </c>
      <c r="D8062" s="1"/>
      <c r="E8062" s="2"/>
    </row>
    <row r="8063" spans="1:5" x14ac:dyDescent="0.45">
      <c r="A8063" s="1" t="s">
        <v>8272</v>
      </c>
      <c r="B8063" s="1" t="s">
        <v>34030</v>
      </c>
      <c r="C8063" s="1" t="str">
        <f>_xlfn.CONCAT(A8063," ", B8063)</f>
        <v xml:space="preserve">NYC mayor warns Trump: 'stop and frisk' will make things worse WASHINGTON (Reuters) - New York City Mayor Bill de Blasio warned Republican presidential candidate Donald Trump on Thursday against embracing the “stop and frisk” police tactic that he said would worsen relations between police and community in the country. Trump has praised the anti-crime tactic in which police stop, question and search pedestrians for weapons or contraband and said on Fox News on Thursday it “massively changed” the crime statistics in New York City. “Stop and frisk worked,” Trump said on Fox &amp; Friends on Thursday. He said the crime-ridden city of Chicago needed to adopt the tactic.  De Blasio rejected that claim and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City, the nation’s largest with 8.5 million people, to additional officers and an emphasis on building bonds within neighborhoods.  “Donald Trump talks about stop and frisk like he knows the facts,” de Blasio said in an interview with CNN. “He has had no experience with policing, no experience with public safety.  “He should really be careful because if we reinstitute stop and frisk all over this country, you would see a lot more tension between police and community.” Police tactics and deadly encounters with African-Americans, many of them unarmed, have sparked protests and unrest across the country. A state of emergency was declared in Charlotte, North Carolina, after a second night of unrest sparked by the fatal police shooting of a black man. There have also been protests in Tulsa, Oklahoma, in recent days demanding the arrest of a police officer seen in a video last week fatally shooting an unarmed black man who had his hands in clear view at the time.  The stop and frisk policy gained traction in New York City under Mayor Rudy Giuliani, now a top Trump supporter. De Blasio promised to end the practice during his 2013 mayoral campaign. De Blasio also credited the continued drop in crime in New York City in recent decades to a crime reduction strategy adopted by Bratton called CompStat, which adopts statistical strategies to achieve more effective policing. “That’s what changed things in New York City,” de Blasio said, adding crime has gone down in the three years since his administration curtailed the use of stop and frisk. (Fixes ninth paragraph to say protesters demanding arrest, officer not arrested.) </v>
      </c>
      <c r="D8063" s="1"/>
      <c r="E8063" s="2"/>
    </row>
    <row r="8064" spans="1:5" x14ac:dyDescent="0.45">
      <c r="A8064" s="1" t="s">
        <v>8273</v>
      </c>
      <c r="B8064" s="1" t="s">
        <v>8274</v>
      </c>
      <c r="C8064" s="1" t="str">
        <f>_xlfn.CONCAT(A8064," ", B8064)</f>
        <v xml:space="preserve">Obama to veto September 11 lawsuit bill by Friday: White House WASHINGTON (Reuters) - U.S. President Barack Obama intends to veto by Friday evening legislation allowing survivors and families of victims of the Sept. 11 attacks to sue Saudi Arabia, the White House said. White House spokesman Josh Earnest told reporters the president will veto Justice Against Sponsors of Terrorism Act within the constitutionally mandated 10-day window, which ends Friday evening. The Obama administration opposed the bill on grounds that other countries could use the law as an excuse to sue U.S. diplomats, service members or companies.  </v>
      </c>
      <c r="D8064" s="1"/>
      <c r="E8064" s="2"/>
    </row>
    <row r="8065" spans="1:5" x14ac:dyDescent="0.45">
      <c r="A8065" s="1" t="s">
        <v>8275</v>
      </c>
      <c r="B8065" s="1" t="s">
        <v>34031</v>
      </c>
      <c r="C8065" s="1" t="str">
        <f>_xlfn.CONCAT(A8065," ", B8065)</f>
        <v xml:space="preserve">U.S. presidential debates: from Kennedy-Nixon to Clinton-Trump (Reuters) - Democratic U.S. presidential nominee Hillary Clinton and Republican rival Donald Trump face off on Monday in the first of a series of televised debates that could prove crucial to who wins the White House on Nov. 8. The first debate will take place at Hofstra University on New York state’s Long Island. The Commission on Presidential Debates has scheduled two more such presidential matchups and a vice presidential debate in October. The rhetorical contests, which first appeared on television in 1960, have provided some of the most memorable moments and quotations in modern American political history. Here is a look at the highlights over more than five decades. 1960: Seventy million viewers watched the first televised American presidential debate, which pitted Republican Vice President Richard Nixon against Democratic nominee John F. Kennedy. Nixon was recovering from a hospital visit and had a 5-o’clock shadow, having refused makeup. In contrast, Kennedy’s delivery was smooth and charismatic. Viewers focused on what they saw, not what they heard. Kennedy won the election. 1976: In the first TV debate in 16 years, Democrat Jimmy Carter faced off against unelected incumbent President Gerald Ford. This was also the first time vice presidential candidates debated on television, with Republican U.S. Senator Bob Dole squaring off against Democratic U.S. Senator Walter Mondale. Carter benefited when Ford said: “There is no Soviet domination of Eastern Europe, and there never will be under a Ford administration.” News media played up Ford’s remark as a major blunder, and many analysts thought it helped Carter win the  election. 1980: Carter appeared only in a second debate with Republican Ronald Reagan after boycotting the first one because it included a third-party candidate, John Anderson. The president accused Reagan of planning to cut Medicare healthcare funding for the elderly. Reagan, who had complained Carter was misrepresenting his stands on any number of issues, said: “There you go again,” and chuckled, prompting audience laughter and coining a catchphrase. Reagan won the election. The encounter attracted 80.6 million viewers, the highest number ever for a presidential debate, according to ratings company Nielsen. 1984: Reagan, 73, successfully defused the issue of his age during the second debate with Democratic candidate Walter Mondale, 56, when he quipped: “I want you to know that also I will not make age an issue of this campaign. I am not going to exploit, for political purposes, my opponent’s youth and inexperience.” Reagan was re-elected. 1988: The second presidential debate involving Republican Vice President George H.W. Bush and Democratic challenger Michael Dukakis opened with a question to the Massachusetts governor on whether he would favor the death penalty for someone who raped and murdered his wife. The question was posed to bring out the human side of a candidate dubbed “the Ice Man.” His laborious response on an emotional issue did just the opposite. Bush won the election. The vice presidential debate came alive when U.S. Senator Dan Quayle, Bush’s running mate, compared himself politically to John F. Kennedy. Democratic U.S. Senator Lloyd Bentsen replied in quiet, deadly tones: “Senator, I served with Jack Kennedy. I knew Jack Kennedy. Jack Kennedy was a friend of mine. Senator, you’re no Jack Kennedy.”  1992: This year’s three debates became the first time three candidates - Bush, Democrat Bill Clinton, and independent Ross Perot - shared the platform. Clinton won the election. 1996: In the second debate between Republican Bob Dole and Clinton, Dole was asked by a student whether at 73 he was too old to understand the needs of young people. He replied that at his age, intelligence and experience meant he had the advantage of wisdom. Clinton retorted: “I can only tell you that I don’t think Senator Dole is too old to be president. It’s the age of his ideas that I question.” Clinton was re-elected. 2000: Vice President Al Gore and Republican contender George W. Bush took part in three debates. “We all make mistakes. I’ve been known to mangle a syllable or two myself,” Bush said during the second of the debates, purposely mispronouncing the word “syllable.” During the first encounter, Gore drew negative reviews for sighing loudly while Bush spoke. The Texas governor and son of George H.W. Bush won the election. 2004: The last debate between Bush and Democratic U.S. Senator John Kerry offered voters a stark contrast in styles, with Bush sticking to simple arguments while Kerry released an array of facts to make his case. Bush was re-elected. 2008: The three Obama-John McCain encounters averaged 57.4 million viewers, more than the average for the three debates in 2004, according to Nielsen. Republican U.S. Senator McCain, his back against the wall, turned in his best performance in the last debate, but Democratic U.S. Senator Barack Obama won the White House. The vice presidential debate riveted about 69.9 million Americans, and thus tied as the second most-viewed debate ever.     Republican Alaska Governor Sarah Palin and Democratic U.S. Senator Joe Biden clashed on the economy and Iraq during a lively but polite debate. She frequently displayed a folksy style. At one point, she said: “Aw, say it ain’t so, Joe,” adding a “doggone it” for good measure. Biden and Palin both said they would work to change current U.S. economic policy to make it more friendly to middle-class workers, but Biden said that McCain had called the fundamentals of the economy strong as the financial crisis broke out. 2012: Obama stumbled in his first debate with Republican challenger Mitt Romney, surprising and worrying his supporters. But in the second debate, Romney, responding to a question about gender pay equality, said he had “binders full of women” as candidates for Cabinet posts. The phrase became a meme on social media, with tweets, original artwork and a Facebook group spoofing the former Massachusetts governor. </v>
      </c>
      <c r="D8065" s="1"/>
      <c r="E8065" s="2"/>
    </row>
    <row r="8066" spans="1:5" x14ac:dyDescent="0.45">
      <c r="A8066" s="1" t="s">
        <v>8276</v>
      </c>
      <c r="B8066" s="1" t="s">
        <v>34032</v>
      </c>
      <c r="C8066" s="1" t="str">
        <f>_xlfn.CONCAT(A8066," ", B8066)</f>
        <v xml:space="preserve">Judge dismisses case against North Carolina's gay marriage opt-out law NEW YORK (Reuters) - A federal judge threw out a challenge to a North Carolina law that allows government officials to refuse to perform same-sex marriages if they cite religious objections, claiming the couples who brought the suit failed to establish they were harmed by the law. The six plaintiffs, who include gay couples, argued in the suit filed in U.S. District Court in Asheville that the legislation - Senate Bill 2 - allows magistrates and other officials performing marriages to put their personal beliefs before their sworn constitutional duty.  The plaintiffs said on Wednesday they would appeal the ruling issued by U.S. District Judge Max Cogburn on Tuesday. Cogburn said the plaintiffs had not argued they were being directly injured by the law, but instead said that their tax dollars were not being used according to the constitution.  He said they had not presented enough evidence to prove they had been harmed as taxpayers, although he did add that citizens could potentially suffer “real or emotional harm” as a result of the law because the magistrates decision to opt-out is secret.  North Carolina’s Republican-led legislature passed the law in 2015 as social conservatives nationwide pushed for so-called “religious freedom bills” in response to same-sex marriage becoming legal. State legislators overrode Republican Governor Pat McCrory’s veto of the measure the same month the U.S. Supreme Court legalized gay marriage across the country. Data from September 2015 showed at least 32 magistrates across the state have thus far exempted themselves as have Register of Deeds employees in five counties, according the Campaign for Southern Equality, which supported the suit.   “Senate Bill 2 expressly declares that magistrates religious beliefs are superior to their oath of judicial office,” said attorney Luke Largess from Tin Fulton Walker &amp; Owen, which represented the couples in the case. “The law spends public money to advance those religious beliefs. That is a straightforward violation of the First Amendment.”  The office of North Carolina’s Attorney General declined to comment on the case, according to spokeswoman Noelle Talley. Magistrates who ask to opt out are barred from performing any marriage, gay or heterosexual, for six months.         The nonprofit group the Liberty Counsel, which represented a magistrate as an intervenor in the case, said both the U.S. Constitution and the North Carolina Constitution require accommodation of religious beliefs even for government officials.  North Carolina has come under fire for another law passed earlier this year that prohibits people from using public restrooms not corresponding to their biological sex.  Major sports organizations including the National Collegiate Athletic Association and the National Basketball Association have moved their competitions from the state to protest the so-called bathroom bill.  (Corrects day of judge’s order to Tuesday from Monday) </v>
      </c>
      <c r="D8066" s="1"/>
      <c r="E8066" s="2"/>
    </row>
    <row r="8067" spans="1:5" x14ac:dyDescent="0.45">
      <c r="A8067" s="1" t="s">
        <v>8277</v>
      </c>
      <c r="B8067" s="1" t="s">
        <v>34033</v>
      </c>
      <c r="C8067" s="1" t="str">
        <f>_xlfn.CONCAT(A8067," ", B8067)</f>
        <v xml:space="preserve">Putin's close friend: Donald Trump will be next U.S. president MOSCOW (Reuters) - One of Vladimir Putin’s closest friends said on Thursday he believed Donald Trump would be the next president of the United States and that Western leaders were no match for the Russian president. Sergei Roldugin, a childhood friend of Putin’s and godfather to his eldest daughter, made international headlines earlier this year after his name featured in the leaked Panama Papers as the owner of a sprawling network of offshore accounts. Some Western media said the papers suggested Roldugin, 64, was looking after Putin’s money. Putin called such reports “a provocation” and said Roldugin, a famous cellist, had done nothing wrong and spent the money he earned from business on buying expensive musical instruments. Speaking to reporters in the Kremlin on Thursday before Putin bestowed a state award on him, Roldugin said: “I know who will win in America. You may check it later. Trump will win.” He went on to say that politicians changed their behavior once they were in power. “I can’t say I feel euphoria about Trump winning because he said he was with Putin and Hillary (Clinton) hasn’t said that. Putin has said he will work with either and he’s right.”  Trump, the Republican candidate, has been criticized by Clinton, his Democratic Party rival, for praising Putin as a strong leader and saying ties with Moscow should be improved at a time when Moscow and Washington are at odds over Syria and Ukraine. The Kremlin has tried to take a neutral stance on the U.S. election, saying it will respect the choice of the American people, though  Kremlin-backed TV channels have tilted their coverage in favor of Trump, whom Putin called “very talented.” Roldugin told reporters Putin was a more impressive leader than his various Western counterparts. “The one thing I’ve always admired about him is that he is not afraid to assume responsibility. He often comes under heavy criticism, but he is not afraid (of that) and says: ‘Yes that’s what we decided, that’s what I decided.’” “He is not afraid of taking responsibility, unlike many Western politicians and American politicians who, as far as I understand, can’t bring themselves to say ‘That’s what I decided and that’s how it will be.’” Roldugin listed German Chancellor Angela Merkel, French President Francois Hollande, and U.S. President Barack Obama as being guilty of not taking responsibility and of concealing the true nature of agreements they had struck.          </v>
      </c>
      <c r="D8067" s="1"/>
      <c r="E8067" s="2"/>
    </row>
    <row r="8068" spans="1:5" x14ac:dyDescent="0.45">
      <c r="A8068" s="1" t="s">
        <v>8278</v>
      </c>
      <c r="B8068" s="1" t="s">
        <v>34034</v>
      </c>
      <c r="C8068" s="1" t="str">
        <f>_xlfn.CONCAT(A8068," ", B8068)</f>
        <v xml:space="preserve">Senate clears way for $1.15 billion arms sale to Saudi Arabia WASHINGTON (Reuters) - The U.S. Senate cleared the way for a $1.15 billion sale of tanks and other military equipment to Saudi Arabia on Wednesday, defending a frequent partner in the Middle East recently subject to harsh criticism in Congress. The Senate voted 71 to 27 to kill legislation that would have stopped the sale. The overwhelming vote stopped an effort led by Republican Senator Rand Paul and Democratic Senator Chris Murphy to block the deal over concerns including Saudi Arabia’s role in the 18-month-long war in Yemen and worries that it might fuel an ongoing regional arms race.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Paul, Murphy and other opponents of the arms deal were sharply critical of the Riyadh government during debate before the vote, citing Yemen, the kingdom’s human rights record and its international support for a conservative form of Islam. “If you’re serious about stopping the flow of extremist recruiting across this globe, then you have to be serious that the ... brand of Islam that is spread by Saudi Arabia all over the world, is part of the problem,” Murphy said. The criticism came days before lawmakers are expected to back another measure seen as anti-Saudi, a bill that would allow lawsuits against the country’s government by relatives of victims of the Sept. 11 attacks. President Barack Obama has promised to veto that bill, but congressional leaders say there is a strong chance that lawmakers will override the veto and let the measure become law. Overriding a presidential veto requires a two-thirds vote in both the House and Senate. In Yemen, where a Saudi-led coalition is battling Iranian-allied Houthis, the Houthis have accused the United States of arming and supporting the Saudis, who intervened on the side of Yemen’s exiled government. The war has killed over 10,000 people and displaced more than 3 million. But backers of the deal said Saudi Arabia is an important U.S. ally in a war-torn region, deserving of U.S. support. “This motion comes at a singularly unfortunate time and would serve to convince Saudi Arabia and all other observers that the United States does not live up to its commitments,” Senator Majority Leader Mitch McConnell said. </v>
      </c>
      <c r="D8068" s="1"/>
      <c r="E8068" s="2"/>
    </row>
    <row r="8069" spans="1:5" x14ac:dyDescent="0.45">
      <c r="A8069" s="1" t="s">
        <v>8279</v>
      </c>
      <c r="B8069" s="1" t="s">
        <v>34035</v>
      </c>
      <c r="C8069" s="1" t="str">
        <f>_xlfn.CONCAT(A8069," ", B8069)</f>
        <v xml:space="preserve">Rubio campaign test: Can money bring U.S. Republicans happiness? WASHINGTON (Reuters) - Republican Marco Rubio, the failed U.S. presidential contender, is battling to hold on to his U.S. Senate seat from Florida in what is shaping up to be the costliest congressional contest of 2016. More than $33 million has been raised and over $24 million spent so far by both parties in the Florida race, according to the latest U.S. Federal Election Commission data. That high price tag testifies, in part, to Rubio’s success in building a national fundraising base as a presidential candidate, even though he was trounced in his own backyard by eventual nominee Donald Trump in the state’s Republican presidential nominating contest. It also underscores Republicans’ firm belief that if they cannot hold Rubio’s seat, they cannot hold the Senate. Rubio’s re-election bid, launched late in the game in June, is bolstered by the deep pockets of the Senate Leadership Fund. The group’s mission is to protect the Republican Senate majority in the Nov. 8 election. It is run by confidants of Senate Majority Leader Mitch McConnell. So far, the group has devoted more money to Florida than any other state, spending $3.4 million to attack Rubio’s Democratic opponent, U.S. Representative Patrick Murphy, according to the Center for Responsive Politics, a watchdog group. The Republican fund is sitting on a mountain of cash - at least $40 million on hand for the closing weeks of Senate campaigns nationwide. That looks to be having an impact.  Rubio led Murphy by an average of 5.7 percentage points on Wednesday in RealClear Politics’ basket of polls for Aug. 31 to Sept. 19. With that in view, the Democratic Senatorial Campaign Committee has decided to scale back its plans for television and internet advertisements for Murphy in Florida to $6 million from $10 million between now and Nov. 8, a DSCC official said. Even the remaining money is being held back until the final three weeks of the campaign, the official added. Instead, Democrats are redeploying into lower-cost media markets in North Carolina, Missouri and Indiana, according to the DSCC, which works to elect more Democrats to the Senate. Until June 22, when Rubio decided he wanted to return to the Senate despite a low attendance record in his first term, Democrats saw Florida as low-hanging fruit. That was because Republicans had fielded a roster of candidates with limited statewide appeal and money-raising ability. Rubio, hoping to remain a rising Republican star with an eye on a 2020 run for president, quickly cleared the field, knocking out his last Republican opponent, a wealthy political novice, and setting up his race against Murphy. As of Aug. 10, Rubio had raised $14.2 million and spent $6.3 million, according to the Center for Responsive Politics, citing Federal Election Commission figures. Murphy had raised $11.2 million and spent $7.8 million. Despite the money disadvantage, Murphy is by no means vanquished. A Sept. 16-19 poll by Monmouth University had Rubio leading by only 2 percentage points, and showed Murphy enjoying a 14-point lead in Rubio’s home base of South Florida. If the numbers improve further for Murphy, the DSCC could readjust and, like a race-track bettor, scurry to plunk down millions of new dollars in a renewed Florida push. Last week, a Democratic political action committee and the AFSCME labor union announced a $1.8 million anti-Rubio ad campaign as part of a $10 million ad plan. While money plays an outsized role, it is not everything in this freewheeling U.S. election season. For instance, the political fortunes of Republican presidential nominee Trump could benefit other Republicans, including Rubio. Trump has opened a 4-point lead against Democratic presidential nominee  Hillary Clinton in Florida, according to the latest Reuters/Ipsos polling. In a Senate hallway interview, Rubio downplayed any Trump effect, even a positive one, saying: “I always feel like I need to win my own race.” Rubio has endorsed Trump, but clashed sharply with him when they were presidential rivals. U.S. Senator Roger Wicker of Mississippi, who heads the National Republican Senatorial Committee emphasized the importance of Florida to Republicans’ hopes of keeping control of the Senate. Asked about Democrats refocusing resources from Florida to other states, Wicker said: “If they take their money out and put it someplace else, we’ll combat it there,” adding: “We are going to stay vigilant in the state of Florida.” </v>
      </c>
      <c r="D8069" s="1"/>
      <c r="E8069" s="2"/>
    </row>
    <row r="8070" spans="1:5" x14ac:dyDescent="0.45">
      <c r="A8070" s="1" t="s">
        <v>8280</v>
      </c>
      <c r="B8070" s="1" t="s">
        <v>34036</v>
      </c>
      <c r="C8070" s="1" t="str">
        <f>_xlfn.CONCAT(A8070," ", B8070)</f>
        <v xml:space="preserve">Biden warns Ukraine on reforms, says EU sanctions on Russia at risk (Reuters) - U.S. Vice President Joe Biden on Wednesday warned Ukraine needs to live up to its promises economic and political reforms or risk seeing the European Union walk away from its sanctions on Russia. “We know that if they give an excuse to the EU, there are at least five countries right now that want to say ‘We want out’” of sanctions against Moscow, Biden said, speaking to the Council on Foreign Relations in New York. Europe imposed sanctions after Russia annexed Ukraine’s Crimea peninsula in 2014. Fighting has continued in the east of the country, despite the so-called Minsk ceasefire agreement, and Western powers fear peace efforts could unravel. In exchange for financial support from the United States and other Western allies, Ukraine promised reforms, but progress has been mixed. Biden’s comments came a day after he met with Ukrainian President Petro Poroshenko at the United Nations, pushing on reforms in Ukraine’s energy and justice sectors, while saying conditions had been met for a third U.S. sovereign loan guarantee of up to $1 billion. Biden said he has spent two to three hours a week on the phone with Ukrainian leaders since the crisis began, urging them to persist with reforms, while also pressuring Germany, France and Italy to hold fast on sanctions. “There’s an overwhelming instinct in Europe to say, ‘Hey: before [Poroshenko] became president, this was owned by Russia anyway. They had a puppet there. What difference does it make? What the hell’s the difference? Why are you making us engage in these sanctions?’” Biden said. Noting a crisis of “self-doubt” in Europe caused by the United Kingdom’s referendum decision to leave the bloc and the Syrian migration crisis, Biden said he has warned Poroshenko to make sure that the failure of the Minsk deal is not blamed on Ukraine. “I’ve been the guy on the back of Ukrainians - which was a thoroughly corrupt system when they came in - making the case that, ‘You have to understand: everybody’s willing to blame the victim, and you better straighten up and fly right,’” Biden said. </v>
      </c>
      <c r="D8070" s="1"/>
      <c r="E8070" s="2"/>
    </row>
    <row r="8071" spans="1:5" x14ac:dyDescent="0.45">
      <c r="A8071" s="1" t="s">
        <v>8281</v>
      </c>
      <c r="B8071" s="1" t="s">
        <v>34037</v>
      </c>
      <c r="C8071" s="1" t="str">
        <f>_xlfn.CONCAT(A8071," ", B8071)</f>
        <v xml:space="preserve">Bill Clinton delivers defense of his foundation's 'profound' work NEW YORK (Reuters) - Former U.S. President Bill Clinton on Wednesday called running his family’s charitable foundation one of the great honors of his life in a passionate defense against criticism of its work as his wife, Hillary Clinton, campaigns to become president. Speaking onstage in a New York City hotel ballroom for about an hour, he told supporters of the Bill, Hillary &amp; Chelsea Clinton Foundation that it had brought about “a profound advance in the conduct and impact of modern philanthropy.”  “Don’t give up what brought you here,” he said, closing out the 12th and final annual conference organized by the foundation, called the Clinton Global Initiative. “You have done something good and noble and worthy.” The foundation, which Clinton founded as he prepared to leave the White House in 2001, has come under intense scrutiny brought about by a long presidential campaign.  Journalists have scoured newly released email records from Hillary Clinton’s tenure running the State Department from 2009 to 2013, which show foundation officials seeking meetings with Clinton or other diplomats on behalf of donors.  Donald Trump, Clinton’s Republican opponent for the presidency, has called for a special prosecutor to investigate allegations of breaching government ethics rules. The Clintons have said that even if some of their wealthiest donors, which include corporations and foreign governments with interests before the U.S. government, may have hoped for special favors in return, none were granted. To avert suggestions of conflicts of interest, the foundation has said it will drastically limit its operations if Hillary Clinton, the Democratic Party’s presidential candidate, wins the election to succeed Barack Obama on Nov. 8.  It would stop accepting money from foreign and corporate donors, foundation officials say, and much of its work would be spun off into independent entities not controlled by the Clintons. Bill Clinton, 70, has expressed frustration that political journalists covering his wife’s campaign have written more about the foundation’s donors, which include the government of Saudi Arabia and foreign billionaires, than the charitable programs it runs.  He spoke at length about how he had been moved by meeting children with HIV in Cambodia, orphans left behind by the 2004 tsunami that struck Indonesia and victims of the earthquake in Haiti in 2010. He made only oblique references to the 2016 election campaign. “Everywhere today there is a temptation to say that everything I just told you is wrong, ‘Life is a zero-sum game and I’m losing; no, you’re wrong, our differences matter more than our common humanity,’” he said. “These are not the right choices.” (Refiles to make clear in paragraph 5 that foundation officials were seeking the meetings on behalf of donors.) </v>
      </c>
      <c r="D8071" s="1"/>
      <c r="E8071" s="2"/>
    </row>
    <row r="8072" spans="1:5" x14ac:dyDescent="0.45">
      <c r="A8072" s="1" t="s">
        <v>8282</v>
      </c>
      <c r="B8072" s="1" t="s">
        <v>34038</v>
      </c>
      <c r="C8072" s="1" t="str">
        <f>_xlfn.CONCAT(A8072," ", B8072)</f>
        <v>U.S. cities push for local laws to oversee police surveillance SEATTLE (Reuters) - A number of U.S. cities are introducing proposals to mandate community oversight of police use of digital surveillance technology as evidence mounts that black or poor neighborhoods are being more heavily scrutinized than others, civil rights activists said on Wednesday. The legislative measures are being introduced by lawmakers in 11 cities from Seattle to Washington, D.C., and are backed by a coalition of 17 groups led by the American Civil Liberties Union and the National Association for the Advancement of Colored People. “(We need) to build the legislative power of local communities to prevent high-tech racial profiling and policing from turning our neighborhoods into open-air prisons,” Malkia Cyril, executive director of the Center for Media Justice, told reporters on a conference call during which the proposals were announced on Wednesday. The coalition said the proposals stemmed from the growing use by departments across the country of high-tech equipment or software, some of which was developed for battlefields, to surreptitiously monitor poor or predominately black neighborhoods, Muslims, or the street-level movements of activists within the Black Lives Matter movement. The proposed bills would mandate city council approval of the use and purchase of surveillance equipment, and input and oversight from communities on how it is used. “We want to give municipalities the ability to say ‘no,’” Cyril said.  Proposals were introduced on Wednesday in Miami Beach and Pensacola, Florida, and others were expected in the coming weeks in New York City, Milwaukee, Muskegon, Michigan, and other localities, the American Civil Liberties Union (ACLU) said. Palo Alto, California, will vote on its proposal later in September, and Hattiesburg, Mississippi, is introducing legislation in October, the ACLU said. Police departments across the United States are facing intense scrutiny over the use of excessive force especially against black people, accountability and accusations of racial bias. Police officials have said digital surveillance tools are needed for crime prevention and pointed to reduced crime in some areas where they are used. The coalition said blacks have been disproportionately targeted by automatic license plate readers in Oakland, California, closed-circuit television surveillance in Lansing, Michigan, a ‘stingray’ that mimics cell phone towers to track a phone user’s location in Baltimore, Maryland, and social media monitoring software.</v>
      </c>
      <c r="D8072" s="1"/>
      <c r="E8072" s="2"/>
    </row>
    <row r="8073" spans="1:5" x14ac:dyDescent="0.45">
      <c r="A8073" s="1" t="s">
        <v>8283</v>
      </c>
      <c r="B8073" s="1" t="s">
        <v>34039</v>
      </c>
      <c r="C8073" s="1" t="str">
        <f>_xlfn.CONCAT(A8073," ", B8073)</f>
        <v xml:space="preserve">Trump opposes plan for U.S. to cede internet oversight WASHINGTON (Reuters) - U.S. Republican presidential nominee Donald Trump opposes a long-planned transition of oversight of the internet’s technical management from the U.S. government to a global community of stakeholders, his campaign said in a statement on Wednesday. Congress should block the handover, scheduled to occur on Oct. 1, “or internet freedom will be lost for good, since there will be no way to make it great again once it is lost,” Stephen Miller, national policy director for the Trump campaign, said in a statement. Senator Ted Cruz of Texas, a former presidential primary foe of Trump’s who has refused to endorse the real estate developer, has led a movement in Congress to block the transition, arguing it could cede control of the internet itself to authoritarian regimes like Russia and China and threaten online freedom. Technical experts have said those claims are baseless, and that a delay will backfire by undermining U.S. credibility in future international negotiations over internet standards and security. Publicly proposed in March 2014, the transfer of oversight of the nonprofit Internet Corporation for Assigned Names and Numbers, or ICANN, is expected to go forward unless Congress votes to block the move.  A vote to delay the transition may come as an amendment to a temporary spending bill that Congress must pass by Sept. 30 to prevent much of the federal government from shutting down. Congressional negotiators on Wednesday were working to finalize an agreement on the spending package. Democratic presidential candidate Hillary Clinton supports the Obama administration’s planned transition to a global community of technologists, civil society groups and internet users, according to policy positions available on her campaign website.  </v>
      </c>
      <c r="D8073" s="1"/>
      <c r="E8073" s="2"/>
    </row>
    <row r="8074" spans="1:5" x14ac:dyDescent="0.45">
      <c r="A8074" s="1" t="s">
        <v>8284</v>
      </c>
      <c r="B8074" s="1" t="s">
        <v>34040</v>
      </c>
      <c r="C8074" s="1" t="str">
        <f>_xlfn.CONCAT(A8074," ", B8074)</f>
        <v xml:space="preserve">Kansas argues against boost in school funding (Reuters) - Kansas sought on Wednesday to avoid a court ruling that could force the cash-strapped state to increase school funding by more than $1 billion. Lawyers for the state and for public school districts faced off before the Kansas Supreme Court in the latest chapter of a decades-long battle over equitable and adequate funding. Stephen McAllister, the state’s solicitor general, argued that while Kansas may be spending less on education than some other states, student achievement is improving. “Kansas is making excellent use of resources to do pretty well compared to the nation,” he told the justices. The state spends about $4 billion on schools, but lawyers for the four districts suing the state claim another $430 million to $1.4 billion would be required to meet the state constitution’s requirement for adequate funding.  “We’re falling short and we’re leaving massive numbers of kids behind,” said Alan Rupe, an attorney for the districts. He asked the court to declare the system unconstitutional and give the state legislature some direction on achieving constitutionality and a full legislative session to come up with a new system. The justices did not indicate when they might rule. The adequacy question comes after the court ruled in June that Kansas had complied with its order to resolve inequities in educating students. Kansas’ budget is feeling the effects of actions taken by Republican Governor Sam Brownback and the legislature in recent years to cut corporate and other income taxes in hopes of helping the state compete with bordering Missouri and other states for business development and jobs. The state’s fiscal woes led Standard &amp; Poor’s to downgrade Kansas’ credit rating by one notch to AA-minus in July. </v>
      </c>
      <c r="D8074" s="1"/>
      <c r="E8074" s="2"/>
    </row>
    <row r="8075" spans="1:5" x14ac:dyDescent="0.45">
      <c r="A8075" s="1" t="s">
        <v>8285</v>
      </c>
      <c r="B8075" s="1" t="s">
        <v>34041</v>
      </c>
      <c r="C8075" s="1" t="str">
        <f>_xlfn.CONCAT(A8075," ", B8075)</f>
        <v xml:space="preserve">Ryan has concerns over 9/11 Saudi bill but predicts veto override WASHINGTON (Reuters) - The U.S. House of Representatives would override any presidential veto of a bill allowing survivors and families of victims of the Sept. 11 attacks to sue Saudi Arabia, Speaker Paul Ryan predicted on Wednesday while also citing concerns with the legislation. “I worry about legal matters. I worry about trial lawyers trying to get rich off of this. And I do worry about the precedence. At the same time, these victims do need to have their day in court,” Ryan, a Republican, told reporters. Congress has overwhelmingly passed the Justice Against Sponsors of Terrorism Act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I do think the votes are there for the override,” Ryan said. When asked by a reporter if U.S. support for Saudi Arabia was “unconditional,” Ryan responded that the country “is a very important and valuable ally” and is helping Washington in the “war on terror.” He noted, however, “Our support for any country is not unconditional.” </v>
      </c>
      <c r="D8075" s="1"/>
      <c r="E8075" s="2"/>
    </row>
    <row r="8076" spans="1:5" x14ac:dyDescent="0.45">
      <c r="A8076" s="1" t="s">
        <v>8286</v>
      </c>
      <c r="B8076" s="1" t="s">
        <v>34042</v>
      </c>
      <c r="C8076" s="1" t="str">
        <f>_xlfn.CONCAT(A8076," ", B8076)</f>
        <v xml:space="preserve">European Union asks Obama to stop 9/11 Saudi bill WASHINGTON (Reuters) - The European Union on Wednesday called on President Barack Obama to block a U.S. bill allowing survivors and families of victims of the Sept. 11 attacks to sue Saudi Arabia, saying it was in violation of international law. “The possible adoption and implementation of the (bill) would be in conflict with fundamental principles of international law and in particular the principle of State sovereign immunity,” the European Union delegation to the United States said in a letter to the U.S. Department of State seen by Reuters. The letter said the EU considers that the bill’s adoption and its implementation could have unwanted consequences, as other states adopt similar legislation.  Congress has overwhelmingly passed the Justice Against Sponsors of Terrorism Act, known as JASTA,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v>
      </c>
      <c r="D8076" s="1"/>
      <c r="E8076" s="2"/>
    </row>
    <row r="8077" spans="1:5" x14ac:dyDescent="0.45">
      <c r="A8077" s="1" t="s">
        <v>8287</v>
      </c>
      <c r="B8077" s="1" t="s">
        <v>34043</v>
      </c>
      <c r="C8077" s="1" t="str">
        <f>_xlfn.CONCAT(A8077," ", B8077)</f>
        <v xml:space="preserve">Trump scores with small money, lags with big donors NEW YORK (Reuters) - U.S. Republican presidential candidate Donald Trump has been a hit with small donors, raking in two-thirds of his individual campaign contributions in sums of $200 or less, according to financial disclosures filed on Tuesday.  But with the big-money donor class, the players Trump blasted during the primary season as greedy influence peddlers, the celebrity businessman has fallen short of expectations, the disclosures filed with the federal government showed. Trump took in 65 percent of his total $75 million in individual campaign contributions from people who pitched in $200 or less, but Super PAC contributions fell short of expectations.  Great America PAC, the pro-Trump Super PAC led by Republican operative Ed Rollins, said in July it expected to pull in more than $20 million by now. Instead, it has raised just $11 million, according to the latest campaign finance disclosures.  In a similar fashion, a pro-Trump Super PAC kicked off by Los Angeles real estate investor Tom Barrack, Rebuilding America Now, said in June it had $32 million in fundraising commitments. But it received just over $2 million that month. A spokesperson for the Super PAC says it has now raised $18 million. It will not file its next report until October 15.   The Republican kingmaker who was expected to be Trump’s single biggest backer, casino magnate Sheldon Adelson, has scaled back his initial pledge of $100 million, made in a private meeting with Trump in May, to just $5 million, according to two associates close to Adelson familiar with the matter. Democrat Hillary Clinton, who will face Trump in the Nov. 8 election, has received about a quarter of her campaign donations from people who contributed $200 or less - $71 million out of a total of $289 million, according to disclosures.  Among the biggest backers to the pro-Clinton Super PAC, Priorities USA, were Donald Sussman, president of Paloma Partners Advisors, Inc, George Soros, chairman of Soros Fund Management, and Daniel Abraham, executive at SDA Enterprises. Clinton’s money advantage will help her fund ad campaigns and get-out-the-vote efforts in the final stretch the 2016 election. She leads Trump by 4 percentage points nationally, according to the latest Reuters/Ipsos tracking poll. Together, Clinton’s campaign and Super PAC have raked in a total of $520 million. By comparison, Trump’s campaign and two Super PACs backing him have brought in a combined $200 million. Super PACs can raise unlimited money for candidates as long as they don’t directly coordinate with the campaign. The latest filings, which cover spending through August 31, showed a big increase in Trump’s spending, with $30 million in disbursements, more than any month so far. They also provided further insight into the stark differences between the two candidates’ operations. The Clinton campaign’s outlays reflect a traditional presidential playbook, spending five times more than Trump’s has on television ads and nine times more on payrolls. The Trump campaign has spent $21 million on online advertising and strategy, $11 million on T-shirts, trucker hats and yard signs, and $4 million on field consulting.  Trump recently scored a promise of a $1 million donation from the Ricketts family, which had previously backed a Super PAC opposing him, but he has yet to see the flurry of large checks that flowed into the coffers of former Republican White House rivals such as Jeb Bush and Ted Cruz.  Instead of plowing money into the Trump campaign, Adelson -  like his fellow top conservative backers, the billionaire industrialist Koch Brothers - will focus his efforts and donations on Senate and House of Representatives races, two sources said. Tuesday night’s filings show Adelson and his physician wife Miriam gave $20 million to the Senate Leadership Fund, a Republican Super PAC.  The Adelsons plan on giving an additional $20 million to the Super PAC that backs Republican House candidates, the sources said. (Corrects date) </v>
      </c>
      <c r="D8077" s="1"/>
      <c r="E8077" s="2"/>
    </row>
    <row r="8078" spans="1:5" x14ac:dyDescent="0.45">
      <c r="A8078" s="1" t="s">
        <v>8288</v>
      </c>
      <c r="B8078" s="1" t="s">
        <v>34044</v>
      </c>
      <c r="C8078" s="1" t="str">
        <f>_xlfn.CONCAT(A8078," ", B8078)</f>
        <v xml:space="preserve">House committee launches review of FDA criminal office WASHINGTON (Reuters) - A U.S. congressional committee has launched an examination of the Food and Drug Administration’s criminal office, raising questions about the unit’s management and handling of cases involving food, drugs and devices. The House Energy and Commerce Committee told FDA Commissioner Robert Califf it is “examining management concerns” and “possible morale concerns with the field offices” of the Office of Criminal Investigations. The September 20 letter, signed by committee chairman Fred Upton and Tim Murphy, chairman of the Subcommittee on Oversight and Investigations, seeks answers to a detailed list of questions by October 12. Among other issues, the House committee questions why George Karavetsos, director of the Rockville, Maryland-based FDA criminal office, is allowed to run the unit from an office in South Florida, near his home. An FDA spokeswoman said the agency received the letter and will respond to the committee directly. The House questions come two weeks after Reuters reported how some FDA agents complain criminal office managers have forced them to pursue cases involving mislabeled foreign-imported injectable drugs, at the expense of cases with more potential to protect the public health. Current and former agents complain they have turned into the “Botox Police,” spending thousands of hours chasing doctors who purchased authentic versions of Allergan’s anti-wrinkle drug that were labeled for use in other countries. Some agents say their efforts have done little more than protect the pharmaceutical industry’s high drug prices in the United States. Those concerns come as the criminal office has had mixed success in bringing cases. From fiscal year 2008-2015, Reuters found, more than half of all opened OCI cases were closed without action. The House committee asked Califf to explain the process for how criminal cases get opened, and to provide statistics on OCI’s arrests, convictions, case initiations and amount of money recovered. Reuters also reported on Karavetsos’ relocation to Florida, a move that came less than two years after the FDA paid more than $25,000 to move him to Maryland. Karavetsos, in a prior interview, defended the office’s efforts, saying statistics are not a fair measure of OCI’s success because public health and safety will “always trump the criminal investigation.”  FDA Regulatory Affairs Associate Commissioner Melinda Plaisier defended Karavetsos’ move to Miami, saying it was good for the FDA and his family. The House committee letter also questions how the FDA responded to two prior reports, from the Government Accountability Office and the Health and Human Services Office of the Inspector General, that were critical of the criminal office. The 2012 OIG report cited problems with how the Rockville-based office is run and concluded that field offices “lack the discretion” to open cases to address “food and drug concerns prevalent in their locales.” The report cited a lack of independence within the FDA’s criminal office. OCI is housed within the Office of Regulatory Affairs, which is responsible for compliance inspections and helps determine the criminal office’s budget. The inspector general recommended structural changes to “ensure the independence of investigations.” FDA leadership at that time rejected those suggestions. The criminal office headquarters controls the opening of investigations. Some agents have questioned the office’s priorities and say they have, on occasion, been told not to open cases involving other federal agencies. A September 2015 email from Robert West, the recently retired Special Agent in Charge of the Miami field office, is one example. West, in the email, contended agencies including the FBI, the HHS OIG and Homeland Security investigators “were riding our coattails and were not bringing anything to the table.” Involving those agencies in an investigation from day one, he wrote, “is unacceptable.” West previously declined interview requests. Reuters could not immediately reach him Tuesday through an FDA spokeswoman. </v>
      </c>
      <c r="D8078" s="1"/>
      <c r="E8078" s="2"/>
    </row>
    <row r="8079" spans="1:5" x14ac:dyDescent="0.45">
      <c r="A8079" s="1" t="s">
        <v>8289</v>
      </c>
      <c r="B8079" s="1" t="s">
        <v>34045</v>
      </c>
      <c r="C8079" s="1" t="str">
        <f>_xlfn.CONCAT(A8079," ", B8079)</f>
        <v xml:space="preserve">Clinton calls national security team after attacks, as Trump challenges her credentials WASHINGTON/HIGH POINT, N.C. (Reuters) - Democratic presidential nominee Hillary Clinton consulted national security advisers on Tuesday after weekend bomb blasts renewed fears of domestic attacks, as Republican Donald Trump accused her of pushing policies that made the United States less safe. The two rivals in the Nov. 8 election have been vying to portray themselves as the best equipped to protect the nation.  The domestic security issue returned to the forefront after a New York City bomb injured 29 people, a pipe bomb went off and unexploded bombs turned up in separate incidents in New Jersey, and a man stabbed 10 people at a Minnesota mall.  Clinton spoke by phone with former Defense Department official Michele Flournoy, former CIA deputy head Mike Morell and other advisers, her campaign said in an email.  “We can’t lose our cool and start ranting and waving our arms,” Clinton said on the call, according to her campaign in an apparent reference to Trump. “We shouldn’t toss around extreme proposals that won’t be effective and lose sight of who we are. That’s what the terrorists are aiming for.” The call was supposed to be open to news media, but when reporters called in, they could not hear anything. Clinton’s campaign provided notes to reporters afterward. Clinton has called for better intelligence, new efforts to counter online recruiting of militants and smashing Islamic State strongholds in the Middle East. She has said Trump’s rhetoric against what he calls “radical Islamic terrorism” is helping Islamic State recruit more fighters. At a rally in High Point, North Carolina, Trump countered by saying that Clinton, as Democratic President Barack Obama’s first secretary of state from 2009 to 2013, backed policies that made the United States less safe. “I’m much tougher than her on this horrible situation, but she goes around saying it’s a recruiting tool,” Trump said. The New York businessman accused Clinton of supporting policies in Iraq and Syria that he said allowed Islamic State to take root.  Trump has pointed to the pullout of U.S. troops from Iraq in 2011 - which occurred after the Obama administration and Iraqi leaders could not agree on the withdrawal - and what he has characterized as a push for regime change in Syria. A U.S.-led coalition has conducted air strikes on Islamic State in Iraq and northern Syria. Trump also criticized Clinton for supporting the entry of some Syrian refugees into the United States, reiterating his call for tougher vetting of people seeking admission. He has instead proposed safe zones for refugees, which he says Gulf states would fund. “There’s nothing like doing things with other people’s money,” Trump said at a rally later on Tuesday in Kenansville, North Carolina. On Monday, U.S. authorities arrested Ahmad Khan Rahami following a shootout with police in Linden, New Jersey, in connection with the Saturday night bombing in Manhattan’s Chelsea neighborhood. Rahami, 28, is a naturalized American citizen born in Afghanistan. Law enforcement officials were also investigating the stabbings, also on Saturday night, at the St. Cloud, Minnesota, mall as “an act of terrorism. An off-duty policeman fatally shot the attacker, Dahir Adan, 20, whom an Islamic State news agency claimed as “a soldier” of the militant group. Reuters could not verify the claim. Adan came from a Somali family that settled in the United States. At the Kenansville rally, Trump said he would dislodge a political establishment that he said ignored working people. “They go to the same restaurants, they go to the same conferences, they have the same friends and connections, they write checks to the same think tanks and produce the same papers, it’s a gravy train that never ends,” Trump said. Democrats, in turn, criticized Trump’s business activities. U.S. Senate Democratic leader Harry Reid called the real estate developer a “fraud” in a speech on the Senate floor, pointing to his multiple bankruptcies and lawsuits. Clinton’s campaign repeated its call for Trump to release his tax returns after The Washington Post reported Trump’s charitable foundation had spent thousands of dollars to settle lawsuits involving his businesses. </v>
      </c>
      <c r="D8079" s="1"/>
      <c r="E8079" s="2"/>
    </row>
    <row r="8080" spans="1:5" x14ac:dyDescent="0.45">
      <c r="A8080" s="1" t="s">
        <v>8290</v>
      </c>
      <c r="B8080" s="1" t="s">
        <v>34046</v>
      </c>
      <c r="C8080" s="1" t="str">
        <f>_xlfn.CONCAT(A8080," ", B8080)</f>
        <v xml:space="preserve">China's premier says U.S. ties will develop no matter who wins election NEW YORK (Reuters) - China and the United States will keep developing positive relations no matter who wins November’s U.S. presidential election, Chinese Premier Li Keqiang told an economic forum in New York on Tuesday. Li declined to comment on which candidate he favored. Republican Donald Trump has threatened to slap tariffs on Chinese goods and push for tougher trade talks if elected. His Democratic rival, Hillary Clinton, has changed tack on trade, backing away from a Pacific trade pact she previously endorsed. Both candidates have been critical of China’s assertive pursuit of territory in the South China Sea, a potential flashpoint in Asia and a cause of significant friction in relations between Washington and Beijing. Li, who was attending the U.N. General Assembly in New York, said the U.S. election was an internal affair for the United States, so what he could say was very limited, but he went on to remark: “No matter who gets elected in the U.S. presidential election, I believe that China-U.S. ties will continue to grow steadily and in a positive direction.” Li responded to complaints from foreign business leaders about restricted access to the Chinese market by saying that China was open to foreign investment, although some economic sectors were not yet mature. “This process of them becoming more mature is also a process for them to open up and the areas of the Chinese economy open to foreign investment will only increase and China will only open its door even wider. The door will not close,” he said. Referring to a U.S.-China Bilateral Investment Treaty that has been long in negotiation given disagreements about access to sectors the sides deem sensitive, Li said as long as both countries took a strong and pragmatic approach, they would be able to reach a mutually beneficial agreement. As an example of China’s willingness to open up its markets,  Li said China had decided to designate a Chinese investment bank as a clearing bank for renminbi business in New York and welcomed foreign banks in the city which met eligibility requirements to become clearing banks for the currency. He also said China would soon allow imports of beef on the bone from the United States, now that Chinese quarantine procedures had been completed. Li pledged that China would not engineer a devaluation of its currency to boost exports for its economy, which is growing at its slowest rate in two decades. Some critics in Washington have charged that Beijing is still manipulating its currency, although the U.S. Treasury says its assessment is that it is not undervalued. China’s economy will continue its growth momentum this year, Li said. “I can say here that in the third quarter of this year, or until the end of this year, China’s economy will maintain this momentum of steady growth.”  China’s growth target for this year is 6.5 to 7 percent. In the second quarter of this year, the world’s second-largest economy grew 6.7 percent from a year ago, according to official data. </v>
      </c>
      <c r="D8080" s="1"/>
      <c r="E8080" s="2"/>
    </row>
    <row r="8081" spans="1:5" x14ac:dyDescent="0.45">
      <c r="A8081" s="1" t="s">
        <v>8291</v>
      </c>
      <c r="B8081" s="1" t="s">
        <v>34047</v>
      </c>
      <c r="C8081" s="1" t="str">
        <f>_xlfn.CONCAT(A8081," ", B8081)</f>
        <v xml:space="preserve">Obama urges Israel end occupation and Palestinians accept Israel UNITED NATIONS (Reuters) - Both sides would benefit if Israel recognized it cannot permanently occupy Palestinian land and if Palestinians rejected incitement and recognized Israel’s legitimacy, U.S. President Barack Obama told the United Nations on Tuesday. Obama’s efforts to bring about an Israeli-Palestinian peace agreement have failed over the nearly eight years he has been in the White House, with the latest push by U.S. Secretary of State John Kerry collapsing in 2014. U.S. officials have held out the possibility Obama could lay out the rough outlines of a deal - “parameters” in diplomatic parlance - after the Nov. 8 presidential election and before he leaves office in January, but many analysts doubt this would have much effect. “Surely Israelis and Palestinians will be better off if Palestinians reject incitement and recognize the legitimacy of Israel ...(and if) Israel recognizes that it cannot permanently occupy and settle Palestinian land,” Obama said. Speaking at the General Assembly annual gathering of world leaders at the United Nations for the last time as president, Obama also said Russia was trying to recover “lost glory” through force.  He warned Russia that if it “continues to interfere in the affairs of its neighbors, it may be popular at home, it may fuel nationalist fervor for a time, but over time it is also going to diminish its stature and make its borders less secure.” Russia annexed Ukraine’s Crimean peninsula in 2014 after months of protests in Kiev ousted pro-Moscow Ukrainian President Viktor Yanukovich. On the international dispute over the South China Sea, Obama said: “A peaceful resolution of disputes offered by law will mean far greater stability then the militarization of a few rocks and reefs.”  China claims almost all of the South China Sea, through which ships carrying about $5 trillion in trade pass every year. Brunei, Malaysia, the Philippines, Taiwan and Vietnam also have claims in the sea, which is also believed to be rich in energy resources and fish stocks. In July, an arbitration court in The Hague said China’s claims to the waterway were invalid, in a case was brought by the Philippines. Beijing has refused to recognize the ruling. </v>
      </c>
      <c r="D8081" s="1"/>
      <c r="E8081" s="2"/>
    </row>
    <row r="8082" spans="1:5" x14ac:dyDescent="0.45">
      <c r="A8082" s="1" t="s">
        <v>8292</v>
      </c>
      <c r="B8082" s="1" t="s">
        <v>34048</v>
      </c>
      <c r="C8082" s="1" t="str">
        <f>_xlfn.CONCAT(A8082," ", B8082)</f>
        <v xml:space="preserve">Obama to raise concerns about settlements with Netanyahu: White House NEW YORK (Reuters) - U.S. President Barack Obama will raise concerns about Israeli settlement activity in Arab lands during a meeting with Israeli Prime Minister Benjamin Netanyahu in New York on Wednesday, White House deputy national security adviser Ben Rhodes said. Rhodes told reporters on Tuesday that the United States has discussed its concerns about Israeli settlements and “the potential viability of a Palestinian state in the face of that settlement activity ... I’m sure President Obama will do so tomorrow as well.” </v>
      </c>
      <c r="D8082" s="1"/>
      <c r="E8082" s="2"/>
    </row>
    <row r="8083" spans="1:5" x14ac:dyDescent="0.45">
      <c r="A8083" s="1" t="s">
        <v>8293</v>
      </c>
      <c r="B8083" s="1" t="s">
        <v>34049</v>
      </c>
      <c r="C8083" s="1" t="str">
        <f>_xlfn.CONCAT(A8083," ", B8083)</f>
        <v xml:space="preserve">Senators push Wells Fargo CEO on pay clawbacks after bogus accounts (Reuters) - U.S. Senate lawmakers excoriated Wells Fargo &amp; Co’s chief on Tuesday for his oversight of the bank as it opened 2 million bogus customer accounts, potentially laying the groundwork for new rules and reviving questions of whether banks are “too big to fail.”  Chief Executive Officer John Stumpf told the Senate Banking Committee on Tuesday that customers who had bogus accounts opened in their name will be made whole and compensated for any damage to their credit rating, but some Democratic senators called for his resignation. Under fire, Stumpf said he has told his managers to do “whatever it takes” to make customers whole, refunding fees or compensating them for damage to their credit ratings. But he stood behind the former executive who ran the unit that oversaw many of the practices, and at times downplayed the scope of the affair. In answer to a question, he declined to commit to setting aside mandatory arbitration agreements that prohibit clients from suing Wells Fargo. The Consumer Finance Protection Bureau has proposed a ban on such clauses that prohibit class-action lawsuits. Earlier this month, the lender agreed to pay $190 million in penalties and customer payouts to settle the case involving the creation of credit, savings and other accounts without customers’ knowledge. About $5 million will directly go to customers, many of whom might have paid a small fee on the unwanted accounts. The revelations are a severe hit to Wells Fargo’s reputation. During the financial crisis, the bank trumpeted itself as conservative, in contrast to its rivals.  Besides potential criminal charges against the company and its executives, Wells Fargo may face pressure from shareholders to change its practices on executive pay and governance.  The scandal also renewed debate over whether U.S. banks are “too big to fail” and need closer government oversight to prevent a massive collapse.  Lawmakers could use the fraud settlement as a springboard for new rules on executive pay, including clawbacks of compensation, and limits on forced arbitration. Wells Fargo has said its board will assess whether to cancel or claw back any incentive compensation paid to a now-retired executive at the center of the scandal, Carrie Tolstedt.  Democratic Senators Jeff Merkley of Oregon and Elizabeth Warren of Massachusetts called for Stumpf to resign, with Warren saying Stumpf should give back his salary and be criminally investigated.  “You should resign. You should give back the money you took while this scam was going on, and you should be criminally investigated,” Warren said.  The bank’s board of directors is examining what action it should take against company executives, Stumpf told the committee.         “I accept full responsibility for all unethical sales practices,” Stumpf said, adding later, “I apologize to all of the American people and our customers, and I will make it right.”  Lawmakers said the phony bank accounts might have hurt customer credit ratings, increased the cost of a mortgage or car loan. New credit card applications and consumer borrowing trends can weight on an individual’s credit. Wells Fargo has acknowledged bank employees “inappropriately opened” the customer accounts and that about 5,300 employees were fired over five years. Former bank employees say they were under intense pressure to add accounts for each customer.     Abuses were found as early as 2011, Stumpf said, but bank executives only realized the scale of the problem early last year. At that time, Stumpf said, managers came to recognize how a pattern of creating phony accounts could be used to boost unwarranted fees. “It never dawned on us that there could be a cycle,” the CEO said. “It just sort of begs the issue of where was management,” said Senator Sherrod Brown of Ohio, the senior Democrat on the panel. Brown said employees were caught “forging signatures, and stealing identities, Social Security numbers, and customers’ hard-earned cash, so as to hang on to their low-paying jobs and make money for the high-paying executives at Wells Fargo.” Thomas Curry, the Comptroller of the Currency, said the agency is considering action against individual Wells Fargo executives who may have violated laws or regulations.  The U.S. Attorney’s Offices in Manhattan and in San Francisco are investigating Wells Fargo, a person familiar with the matter said last week.  While Democratic lawmakers were the most outspoken in their attacks, Republicans also grilled Stumpf. Louisiana Senator David Vitter pressed the CEO on how  customer fraud could persist for years and thousands of employees could be fired before the head of the bank got involved. “Why isn’t this crystal clear proof that an entity as big as Wells is not only too big to fail but it’s too big to manage and too big to regulate?” Vitter asked. Stumpf said the widespread abuse was “a problem of focus and not of size.” Stumpf appeared before the congressional panel with a bandaged right hand. He suffered an injury playing with his grandchildren, according to the bank.  Wells Fargo shares rose 2 percent to $46.94. </v>
      </c>
      <c r="D8083" s="1"/>
      <c r="E8083" s="2"/>
    </row>
    <row r="8084" spans="1:5" x14ac:dyDescent="0.45">
      <c r="A8084" s="1" t="s">
        <v>8294</v>
      </c>
      <c r="B8084" s="1" t="s">
        <v>34050</v>
      </c>
      <c r="C8084" s="1" t="str">
        <f>_xlfn.CONCAT(A8084," ", B8084)</f>
        <v xml:space="preserve">Clinton tells Wells Fargo customers CEO owes them an explanation WASHINGTON (Reuters) - Democratic presidential candidate Hillary Clinton took on the Wells Fargo &amp; Co bogus-accounts case in a letter to the bank’s customers to be released on Tuesday, when Wells Chief Executive Officer John Stumpf will testify before a Senate committee. Clinton, who faced accusations during her party’s primary elections of representing Wall Street’s interests, said in the letter that Stumpf “owes all of you a clear explanation as to how this happened under his watch.”  Earlier this month, the Consumer Financial Protection Bureau and other regulators announced a $185 million settlement with the bank for creating 2 million phantom accounts under actual customers’ names in a bid to meet internal sales goals. In the letter sent to customers, Clinton laid out a three-prong plan to address what she called “the culture of misconduct and recklessness” in the banking system. It included “clawing back” the compensation of individual executives involved in wrongdoing and breaking up big banks that are not managed effectively. She also called for maintaining the CFPB, an agency created in the Dodd-Frank Wall Street reform law that Republican lawmakers would like to reorganize. </v>
      </c>
      <c r="D8084" s="1"/>
      <c r="E8084" s="2"/>
    </row>
    <row r="8085" spans="1:5" x14ac:dyDescent="0.45">
      <c r="A8085" s="1" t="s">
        <v>8295</v>
      </c>
      <c r="B8085" s="1" t="s">
        <v>34051</v>
      </c>
      <c r="C8085" s="1" t="str">
        <f>_xlfn.CONCAT(A8085," ", B8085)</f>
        <v xml:space="preserve">U.S. lawmakers probing Wells Fargo scandal blast arbitration pacts (Reuters) - Wells Fargo &amp; Co customers aiming to sue the bank over bogus accounts opened in their names may be in for an unpleasant surprise: the fine print requires them to take their claims to an arbitrator instead of a court. Mandatory arbitration rules inserted into account-opening agreements prohibit customers from joining class actions or suing the third-largest U.S. bank in court. Instead, the agreements require individual, closed-door arbitration.  U.S. senators highlighted the issue on Tuesday as they grilled Wells Fargo Chief Executive Officer John Stumpf during a hearing. Asked if he would set aside the mandatory arbitration agreements for customers affected by the phantom accounts, Stumpf demurred. “I’m not an expert in that,” he said, adding he would talk to his legal team. That was not enough for some lawmakers. “If we had class action on this in 2010, 2009, 2008, the problem never would have gotten so out of hand,” Senator Elizabeth Warren, a Democrat from Massachusetts, said later, when questioning regulators about the practice. Class actions can be more affordable for unhappy customers, especially those with limited resources, because they can band together to sue, rather than having to hire lawyers individually. Consumers also complain that target companies often choose the arbitrators; proceedings are confidential; and decisions are hard to appeal. Three Wells Fargo customers filed a lawsuit Friday in a Utah federal court, seeking class action status on behalf of hundreds of thousands of customers nationwide they say were harmed by the San Francisco-based bank’s fraud and recklessness. It was unclear whether they could get around the mandatory arbitration clauses, though. Last year, Wells successfully invoked the clauses to defend against a class action suit tied to bogus accounts. In that case, the judge said customers had to arbitrate because of agreements they signed when opening legitimate accounts at the bank. The Consumer Financial Protection Bureau, a brainchild of Warren, was part of the regulatory group that negotiated a $190 million settlement from Wells Fargo over the bogus accounts. The bureau is considering rules to ban banks, credit card issuers and other companies from forcing customers to submit to arbitration and waive their right to join class action lawsuits. Under the proposal, companies could still use arbitration, but would have to tell consumers they could join class action lawsuits instead. Mandating arbitration when signing up for financial products has become standard practice after a 2011 U.S. Supreme Court decision validated the practice. Still, the tide may be turning, said Joseph Peiffer, a New Orleans lawyer who has represented investors and others in class action lawsuits.  “Class actions dissuade companies from ripping people off a thousand dollars here and a thousand dollars there,” Peiffer said. </v>
      </c>
      <c r="D8085" s="1"/>
      <c r="E8085" s="2"/>
    </row>
    <row r="8086" spans="1:5" x14ac:dyDescent="0.45">
      <c r="A8086" s="1" t="s">
        <v>8296</v>
      </c>
      <c r="B8086" s="1" t="s">
        <v>34052</v>
      </c>
      <c r="C8086" s="1" t="str">
        <f>_xlfn.CONCAT(A8086," ", B8086)</f>
        <v xml:space="preserve">White House presses Congress on bill allowing 9/11 families to sue Saudi Arabia NEW YORK (Reuters) - The White House said on Tuesday it is trying to persuade Congress not to press ahead with a bill that would allow survivors and families of victims of the Sept. 11 attacks to sue the government of Saudi Arabia for damages, in an apparent effort to avoid having a presidential veto overridden. White House spokesman Josh Earnest, speaking during a press briefing in New York, repeated a promise that President Barack Obama would veto the bill, which has been passed by both houses of Congress, but said there was a push to change legislators’ minds about the law.  “White House officials and other senior officials on the president’s national security team have engaged members of Congress and their staffs in both parties in both houses,” Earnest said. Congressional aides have said the measure appeared to have enough support, two-thirds majorities in both the Senate and the House of Representatives, for lawmakers to override an Obama veto for the first time since he took office in January 2009. The Senate sent the bill to Obama last week, giving him a 10-day window, which ends on Sept. 23, to veto the measure. “We’re going to continue that engagement up to and through the president vetoing this legislation in the hopes that we can find an alternative that preserves the effective response that we’ve already designed to counter state sponsors of terrorism rather than leaving that designation subject to individual decisions by individual judges,” Earnest said.      The bill could lead to U.S. diplomats, service members and companies being taken to court all over the world because it would erode the principle of sovereign immunity, he said. </v>
      </c>
      <c r="D8086" s="1"/>
      <c r="E8086" s="2"/>
    </row>
    <row r="8087" spans="1:5" x14ac:dyDescent="0.45">
      <c r="A8087" s="1" t="s">
        <v>8297</v>
      </c>
      <c r="B8087" s="1" t="s">
        <v>34053</v>
      </c>
      <c r="C8087" s="1" t="str">
        <f>_xlfn.CONCAT(A8087," ", B8087)</f>
        <v xml:space="preserve">Bid to block U.S. arms sale to Saudis faces tough opposition WASHINGTON (Reuters) - The U.S. Senate will vote on Wednesday on a measure to block the sale of tanks and other military equipment worth $1.15 billion to Saudi Arabia, but the measure is not expected to pass despite lawmakers’ growing frustration with the longtime U.S. ally. The Senate’s Republican Majority Leader, Mitch McConnell, said on Tuesday he would “aggressively” oppose the effort.  “I think it’s important to the United States to maintain as good a relationship with Saudi Arabia as possible, and I hope we’ll defeat the resolution of disapproval of the arms sale,” McConnell told reporters, calling Saudi Arabia a good ally.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A bipartisan group of senators, led by Republican Rand Paul and Democrat Chris Murphy, introduced a joint resolution seeking to block the arms deal, expressing concern that Saudi-led air strikes had killed civilians in Yemen, worries that the deal might fuel a regional arms race and concern that Congress was giving up its power to declare war. “We should be part of the debate over whether or not we go to war. But then we should debate the practicalities of whether or not it’s a good idea to be involved in the war in Yemen,” Paul told Reuters. Paul said the conflict could lead to instability and perhaps the rise of a militant group in Yemen, as Islamic State did in Syria. The resolution also underscores concerns over what many in Congress see as Riyadh’s international promotion of a severe form of Islam they view as hostile to U.S. interests. “We’ve let them get away with it for years and years. And because they’re less bad than other people in the Middle East, we keep giving them weapons,” Paul said. Democratic Representative Ted Lieu and Republican Representative Mick Mulvaney introduced companion legislation on Tuesday seeking to block the sale in the House of Representatives. Lieu in August sent a letter signed by 64 lawmakers asking U.S. President Barack Obama to postpone the sale. Separately, Congress could vote this week to override Obama’s promised veto of a measure allowing relatives of victims of the Sept. 11 attacks to sue the Saudi government.  </v>
      </c>
      <c r="D8087" s="1"/>
      <c r="E8087" s="2"/>
    </row>
    <row r="8088" spans="1:5" x14ac:dyDescent="0.45">
      <c r="A8088" s="1" t="s">
        <v>8298</v>
      </c>
      <c r="B8088" s="1" t="s">
        <v>34054</v>
      </c>
      <c r="C8088" s="1" t="str">
        <f>_xlfn.CONCAT(A8088," ", B8088)</f>
        <v xml:space="preserve">Senators want to change massive new Israel aid package WASHINGTON (Reuters) - Republican U.S. lawmakers launched an effort on Tuesday to modify a $38 billion military aid agreement with Israel by providing more money and easing controls on how it is spent, setting up a showdown with President Barack Obama over the package days after it was signed. Senators Lindsey Graham, Kelly Ayotte, John McCain and Ted Cruz told a news conference they had filed a measure to give Israel an additional $1.5 billion in military aid, while renewing U.S. sanctions on Iran. Republican Senators Mark Kirk, Marco Rubio and Roy Blunt also co-sponsored the bill introduced on Tuesday. Ayotte, McCain, Kirk, Rubio and Blunt all face competitive races for re-election on Nov. 8. Arguing that U.S. law gives Congress control of spending, they objected to a provision preventing Israel from asking for additional funds from Congress after the new Memorandum of Understanding (MOU), begins at the end of fiscal 2018. “This is a very dramatic moment in the U.S.-Israel relationship between Congress and the state of Israel. Congress is not going to sit on the sidelines,” Graham said. The senators also object to Israel’s agreement to return any money if Congress tries to send it more than $3.8 billion per year before then. Graham said he would introduce legislation to overturn a provision in the agreement that phased out an arrangement that has allowed Israel to spend 26.3 percent of U.S. military aid on its own defense industry instead of on U.S. weapons. U.S. and Israeli officials signed the agreement on Wednesday. The 10-year package is the largest in U.S. history. It was reached after nearly 10 months of negotiations that underscored continuing friction between Obama and Israeli Prime  Minister Netanyahu. But Netanyahu decided it would be best to forge a new arrangement with Obama, who leaves office in January, rather than hoping for better terms from the next U.S. administration, according to officials on both sides. The senators insisted that Netanyahu was forced into signing because Israel’s arch-enemy Iran is growing stronger as it obtains billions of dollars unfrozen under an international nuclear agreement reached last year. “Now is not the time to say that we’re going to nickel and dime Israel,” Graham said. Congressional Republicans strongly oppose the nuclear pact. They angered the White House in 2015 by inviting Netanyahu to give an address to Congress opposing it. They have offered several pieces of legislation to overturn or undermine the nuclear deal, and sought to make it an issue in the 2016 U.S. elections. </v>
      </c>
      <c r="D8088" s="1"/>
      <c r="E8088" s="2"/>
    </row>
    <row r="8089" spans="1:5" x14ac:dyDescent="0.45">
      <c r="A8089" s="1" t="s">
        <v>8299</v>
      </c>
      <c r="B8089" s="1" t="s">
        <v>34055</v>
      </c>
      <c r="C8089" s="1" t="str">
        <f>_xlfn.CONCAT(A8089," ", B8089)</f>
        <v xml:space="preserve">More than 300 scientists warn over Trump's climate change stance WASHINGTON (Reuters) - Hundreds of top scientists warned on Tuesday against Republican presidential nominee Donald Trump’s vow to pull the United States out of the Paris climate-warming accord if elected in November. The 375 members of the U.S. National Academy of Sciences, including 30 Nobel Prize winners, said in an open letter that a U.S. abandonment of the agreement would make it far harder to develop global strategies to lessen the impact of global warming. “Thus it is of great concern that the Republican nominee for President has advocated U.S. withdrawal from the Paris Accord,” the letter said. “A ‘Parexit’ would send a clear signal to the rest of the world: ‘The United States does not care about the global problem of human-caused climate change. You are on your own.’” Among the signers are biologist E.O. Wilson, physicists Stephen Hawking and Claude Canizares, astrophysicist Simon D.M. White, and Nobel winners Thomas Steitz, Michael Levitt and William Daniel Phillips. The National Academy of Sciences is a private society of scholars who advise the United States on science and  technological matters. The signers of the letter said they did so as individuals and not on behalf of the Academy or their institutions. In Paris last December, almost 200 countries agreed to slash greenhouse gases and keep global temperature rises to “well below” 2 degrees Celsius. The United States and China, the two largest producers of carbon emissions, ratified the accord this month. Trump will speak at a natural gas industry conference in Pennsylvania on Thursday. A Trump spokeswoman did not respond to a request for comment. Trump has dismissed manmade climate change as a hoax invented by the Chinese and says he will abandon the Paris agreement if elected. He has vowed to reverse much of the work the administration of President Barack Obama has done to address climate change, including rules to curb greenhouse gas emissions. The Republican Party platform also questions the legality of Obama’s executive order ratifying the Paris deal. Democratic presidential nominee Hillary Clinton is a strong supporter of the Paris accord. </v>
      </c>
      <c r="D8089" s="1"/>
      <c r="E8089" s="2"/>
    </row>
    <row r="8090" spans="1:5" x14ac:dyDescent="0.45">
      <c r="A8090" s="1" t="s">
        <v>8300</v>
      </c>
      <c r="B8090" s="1" t="s">
        <v>34056</v>
      </c>
      <c r="C8090" s="1" t="str">
        <f>_xlfn.CONCAT(A8090," ", B8090)</f>
        <v xml:space="preserve">Ex-President George W. Bush dips toe into U.S. trade debate DALLAS (Reuters) - Former U.S. President George W. Bush on Tuesday entered the debate over the Trans-Pacific Partnership, hosting a forum at his presidential library extolling his successor’s Asian free trade deal. Bush, who signed several such accords during his two terms in office, met with U.S. Trade Representative Michael Froman before the event to promote the strategic benefits of the agreement. President Barack Obama is still pushing for Congress to approve the 12-country TPP following the Nov. 8 presidential election, even though both Republican Donald Trump and Democrat Hillary Clinton oppose it.  Bush, who has largely stayed out of the campaign - in which Trump’s anti-trade rhetoric fueled his rise to the Republican nomination - did not attend the forum at the George W. Bush Institute in Dallas. “I’m very grateful for him welcoming me to this institute and having the institute host this important conversation,” Froman told the audience of largely business people after his meeting with Bush. “And I’m very grateful for his support of free trade as well.”  Ken Hersh, director of the Bush Institute, called TPP “a no-brainer on a whole host of fronts.”  The forum followed a similar event on Monday night in Houston where Froman enlisted the help of another Republican free-trader, James Baker, who served the administrations of Ronald Reagan and George H.W. Bush as secretary of the Treasury and secretary of state, respectively. “Both major party candidates for the presidency oppose the Trans-Pacific Partnership, or TPP. And guess what? They’re both wrong,” Baker, 86, said at the Rice University institute that bears his name. “I’ve often found myself in disagreement with President Obama. But on TPP I am with him, and I am with him 100 percent,” Baker added. In a speech at the Houston event, Froman emphasized the need for TPP as a counterbalance to China’s growing economic and political influence in Asia, citing its own regional trade deal and more assertive stance in the South China Sea.   “If we don’t act, it will create a vacuum. These economies aren’t going to stand still. Beijing will step in to fill the void,” Froman said.   At the Bush Institute, Susan Schwab, who served as George W. Bush’s last trade representative, said failure to pass TPP would mark an abdication of U.S. leadership. “There are countries out there that would dearly love to see the United States fall on its face by not enacting, by not ratifying this deal,” she said.     </v>
      </c>
      <c r="D8090" s="1"/>
      <c r="E8090" s="2"/>
    </row>
    <row r="8091" spans="1:5" x14ac:dyDescent="0.45">
      <c r="A8091" s="1" t="s">
        <v>8301</v>
      </c>
      <c r="B8091" s="1" t="s">
        <v>34057</v>
      </c>
      <c r="C8091" s="1" t="str">
        <f>_xlfn.CONCAT(A8091," ", B8091)</f>
        <v xml:space="preserve">Trump Jr. tweet likening Syrian refugees to poisoned Skittles irks candy maker NEW YORK (Reuters) - The maker of Skittles candies on Tuesday objected to a social media post by Donald Trump Jr. in which the Republican presidential hopeful’s son compared admitting Syrian refugees to the United States to eating poisoned pieces of the brightly colored, fruit-flavored treats. Candidate Donald Trump has opposed letting Syrian refugees enter, while his Democratic rival in the Nov. 8 election, Hillary Clinton, has supported accepting some of those fleeing the war-torn country. In a post on Twitter on Monday accompanied by an image of the candy, Donald Trump Jr. wrote, “If I had a bowl of Skittles and I told you just three would kill you. Would you take a handful? That’s our Syrian refugee problem.” A spokeswoman for Skittles maker Wm. Wrigley Jr. Co said the company did not feel Trump’s analogy was appropriate. “Skittles are candy. Refugees are people,” said spokeswoman Michelle Green, adding that the Mars Inc [MARSIW.UL] subsidiary would refrain from further comment, “as anything we say could be misinterpreted as marketing.” U.S. admission of Syrian refugees has long been a politically sensitive issue, although the country has admitted far fewer than many close allies. Trump has said violent militants could enter the country posing as refugees. In 2015, Democratic President Barack Obama announced plans  to admit 10,000 Syrian refugees this year, sparking fierce criticism, mostly from Republicans who said the plan could put Americans at risk. His administration announced in August that it would meet that goal. The younger Trump’s tweet drew return fire from the Clinton campaign and many Twitter users. “Thankful my grandfather was allowed into this country and not compared to a poisonous skittle,” Josh Schwerin, a Clinton spokesman, posted on Monday. Twitter user Neal Rogers on Tuesday, tweeted, “I’d rather die eating a handful of Skittles than live a single day with @realDonaldTrump as president.” Trump’s running mate, Indiana Governor Mike Pence, hit back at the Skittles criticism in an NBC News interview. “It is remarkable to me to see the level of outrage about a metaphor used by (Donald Trump Jr.) when Hillary Clinton’s calling for a 550 percent increase in the Syrian refugee program,” Pence said. A year ago, Clinton said she supported the admission of 65,000 Syrian refugees. The former U.S. secretary of state has not updated that figure in recent months but says all refugees should be vetted. The Clinton campaign did not immediately respond to an emailed request for comment on Pence’s remarks. Trump adviser Jack Kingston, a former U.S. congressman from Georgia, also defended the tweet in an interview with MSNBC. “What he was doing was making an illustration. I don’t think he was comparing refugees to candy at all,” he said. The hashtag #SkittlesWelcome was trending on Twitter in the United States, as social media users mocked the tweet. </v>
      </c>
      <c r="D8091" s="1"/>
      <c r="E8091" s="2"/>
    </row>
    <row r="8092" spans="1:5" x14ac:dyDescent="0.45">
      <c r="A8092" s="1" t="s">
        <v>8302</v>
      </c>
      <c r="B8092" s="1" t="s">
        <v>34058</v>
      </c>
      <c r="C8092" s="1" t="str">
        <f>_xlfn.CONCAT(A8092," ", B8092)</f>
        <v xml:space="preserve">Trump calls first debate moderator a Democrat; records show otherwise (Reuters) - Republican Donald Trump may have gotten it wrong when he said the moderator of the first U.S. presidential debate next week between him and his Democratic rival, Hillary Clinton, is a Democrat. NBC’s Lester Holt, who will moderate the debate on Monday, is registered as a Republican, according to voter information on the New York State Board of Elections website. NBC did not respond to requests for comment on Tuesday about Holt’s party affiliation. Trump has said repeatedly the presidential debates will be stacked against him. He said on Fox News on Monday that Holt was a “professional” but that he was a Democrat, adding that the NBC News anchor may be under pressure after critics accused fellow NBC journalist Matt Lauer of giving Clinton tougher treatment than Trump during a recent forum on defense issues.     “Look, it’s a phony system. Lester is a Democrat. I mean, they are all Democrats. OK? It’s a very unfair system,” Trump said on the show. Bill O’Reilly, the Fox News host conducting the interview, said two other debate moderators, ABC’s Martha Raddatz and CNN’s Anderson Cooper, were also Democrats.  Cooper is registered in New York with no party affiliation, according to the state elections site, which CNN confirmed. ABC did not respond to a request for comment about Raddatz’s registration. The fourth presidential debate moderator, Chris Wallace of Fox News, is a registered Democrat in Washington, D.C., according to the District’s elections website. Wallace has said in interviews that he registered with the party so he could vote in primaries in the heavily Democratic District of Columbia. </v>
      </c>
      <c r="D8092" s="1"/>
      <c r="E8092" s="2"/>
    </row>
    <row r="8093" spans="1:5" x14ac:dyDescent="0.45">
      <c r="A8093" s="1" t="s">
        <v>8303</v>
      </c>
      <c r="B8093" s="1" t="s">
        <v>34059</v>
      </c>
      <c r="C8093" s="1" t="str">
        <f>_xlfn.CONCAT(A8093," ", B8093)</f>
        <v xml:space="preserve">Skeptical of Russia, Clinton seen going toe-to-toe with Putin WASHINGTON (Reuters) - When Hillary Clinton attended her first major White House meeting on Russia in February 2009, the new secretary of state insisted that she wanted to play a leading role in President Barack Obama’s effort to “reset” U.S. relations with Moscow. But while Clinton became implementer-in-chief for one of Obama’s signature first-term initiatives, she was consistently more skeptical than most of his top aides about how far Russian leader Vladimir Putin was prepared to go in turning the page, according to current and former U.S. officials. That stance is indicative of how she would go about dealing with Moscow if she is elected U.S. president on Nov. 8, aides to both Clinton and Obama told Reuters. With U.S. relations with Moscow already plumbing post-Cold War lows, the aides and veteran Russia watchers said she would likely take a harder line than Obama or Republican nominee Donald Trump, who has praised Putin as a strong leader. Dealing with Putin, who is flexing his geopolitical muscle from Ukraine to Syria to cyberspace, will be among Clinton’s biggest foreign policy challenges — one made more daunting by the personal bad blood between them. Jake Sullivan, a former top State Department aide and now senior Clinton campaign advisor, said Clinton could consider the shipping of lethal arms to Ukraine government forces and the creation of no-fly or safe zones in Syria. Obama has rejected both ideas. While such moves could further stoke tensions and might even face resistance from some U.S. allies, Sullivan said in an interview with Reuters that Clinton could manage ties with Russia effectively because Putin would “respect her as U.S. president, her strength, her clarity, her predictability.” According to current and former Clinton advisers, she could consider other policy moves such as stiffer sanctions against Russia over Ukraine and doing more to wean Russia’s neighbors off reliance on Moscow’s energy supplies. Russia is watching warily. “She is not perceived by many people as the Kremlin’s preferred candidate,” said Andrey Kortunov, director general of the Russian International Affairs Council, a think tank close to the Russian Foreign Ministry. “Many here believe that she would be tougher on Russia than Obama,” he said.  Clinton’s first fence-mending effort in March 2009 was not so much a show of strength than of diplomatic clumsiness. She handed Foreign Minister Sergei Lavrov a red button that was supposed to have the word “reset” on it. Instead, it was labeled with the Russian word meaning “overcharged.” Clinton’s distrust of Putin deepened, mirrored by his growing list of grievances against her. By the time she prepared to leave the State Department in early 2013, former officials said, she wrote at least two confidential memos to Obama urging a more hard-nosed approach. At the time, many in the president’s inner circle were not convinced the reset had run its course, they said. Since Clinton’s departure, Putin has reasserted Russia on the world stage, seizing Ukraine’s Crimea region and intervening militarily in Syria’s civil war. U.S. officials have linked the hacking of Democratic Party computers to the Russian government – which the Kremlin denies. Like most national security policies under Obama, the attempt to “reset” U.S.-Russian relations was managed from the White House by the president himself, along with aides from his 2008 campaign, including Russia specialist Michael McFaul. “No one should pretend that this wasn’t an Obama-driven policy,” said Philip Gordon, Clinton’s top Europe adviser at the State Department. “But it’s also not as if she went grumpily to the table and was told by the president ‘you’re doing it’ ... She thought it had logic.” McFaul, who later became ambassador to Russia, said in an interview that from the first White House meeting on Russia in early 2009 Clinton was skeptical of the prospects for transforming U.S.-Russian relations in a way that “some of us aspired to back then.”  Two other officials backed up his account.  The first fruits of the reset were promising. Putin had - temporarily, it turned out - stepped down as   president, with the younger, reform-minded Dmitry Medvedev in his place. Obama and Medvedev signed a new strategic nuclear arms control pact, cooperated to sanction Iran for its nuclear program and agreed to let U.S. troops and equipment transit Russia to support a American military “surge” in Afghanistan.  But after little more than two years, the “reset” ran out of steam. By mid-2011, it was clear that Putin was returning to the presidency. Clinton first met Putin at his residence outside Moscow in March 2010. She persuaded him to back tougher U.N. sanctions on Iran, according to two people with knowledge of the session. In front of the TV cameras, however, Putin railed against U.S. trade and economic policies as Clinton watched. Clinton and Putin have been exchanging broadsides for nearly a decade. Putin, a former KGB agent, “doesn’t have a soul,” Clinton quipped on the eve of the 2008 New Hampshire presidential primary, riffing off of President George W. Bush’s comment seven years earlier that he had looked into Putin’s eyes and seen his soul. The Russian leader retorted: “At a minimum, a head of state should have a head.” A U.S. official who was involved in Russia policymaking said Clinton sometimes chose her words poorly, inflaming Russian resentment over its perceived post-Cold War humiliation, a nationalist strain that Putin has long used to his advantage.  “She played into that,” said the official, who requested anonymity.  The most serious rift of Clinton’s tenure occurred in late 2011, as crowds filled the streets of Russian cities protesting parliamentary elections marred by allegations of voting fraud. Clinton, in a statement approved by the White House, called the election “neither free nor fair.” Putin, who was preparing to retake the presidency, accused her of trying to foment a new Russian revolution. A steady slide in contacts between Clinton and the Russian leadership and in overall relations followed. “Secretary Clinton’s views on Russia were always a little harder-edged than President Obama’s,” said John Beyrle, Obama’s first ambassador to Moscow. That partly reflected a “splitting up of responsibilities,” he said. Obama cooperated with Medvedev; Clinton grappled with Lavrov and Putin. Some Russia watchers say Clinton’s record was mixed. “The reset was the right approach,” said Thomas Graham, former Russia adviser under Bush’s Republican administration. But he faulted Clinton and Obama’s team for not doing more to “actively reach out to Putin and open lines of communication.” </v>
      </c>
      <c r="D8093" s="1"/>
      <c r="E8093" s="2"/>
    </row>
    <row r="8094" spans="1:5" x14ac:dyDescent="0.45">
      <c r="A8094" s="1" t="s">
        <v>8304</v>
      </c>
      <c r="B8094" s="1" t="s">
        <v>34060</v>
      </c>
      <c r="C8094" s="1" t="str">
        <f>_xlfn.CONCAT(A8094," ", B8094)</f>
        <v xml:space="preserve">Clinton, Trump vie for world leaders' attention in New York NEW YORK (Reuters) - With national security again a major U.S. election issue after bombings in New York and New Jersey, Hillary Clinton and Donald Trump sought to burnish their foreign-policy credentials on Monday by meeting world leaders at the United Nations. For Clinton, the Democratic presidential nominee, it was a return to a role she knows well after she served as President Barack Obama’s secretary of state for four years. Trump, the Republican nominee, is a newcomer to the global stage who is hurriedly trying to play catch-up.  In rapid succession, Clinton met briefly with Japanese Prime Minister Shinzo Abe, Egyptian President Abdel Fattah al-Sisi, and then Ukrainian President Petro Poroshenko. Trump also met Sisi minutes after the Egyptian leader spoke with Clinton in the same Manhattan hotel. The meetings came on a day that started with Clinton suggesting Trump’s harsh rhetoric toward Muslims aids the Islamic State militant group’s recruiting efforts. Trump pushed back, arguing the United States was less safe as a result of Obama and Clinton’s policies. Security questions arose in each of Monday’s bilateral sessions, which took place as world leaders gathered for the U.N. General Assembly, with Clinton and Abe discussing concerns over North Korea and maritime issues involving China.  Clinton and Trump both spoke with Sisi about working more closely with Egypt to combat the Islamic State threat.  Trump’s campaign released a statement saying that Trump “highlighted how Egypt and the U.S. share a common enemy and the importance of working together in defeating radical Islamic terrorism.”  With Clinton, Sisi also discussed his goal of moving Egypt toward “a new civil society, a new modern country that upholds the rule of law and respects human rights and liberties.”  Clinton and Poroshenko addressed Russian incursions into Ukrainian territory. Clinton started the session by saying Ukraine faces “very real problems and threats from Russian aggression” and that she was “anxious to know how we can be supportive.”  The session also resonated because of Trump’s praise of Russian President Vladimir Putin earlier this month. Trump called Putin a stronger leader than Obama, rattling both Democrats and Republicans in Washington.  The evening was not without drama, starting with Clinton’s motorcade zooming through packed New York streets at rush hour and then quickly rushing from hotel to hotel. Trump also tried to bolster his foreign policy credentials last month when he went to Mexico to meet President Enrique Pena Nieto, but both sides ended up disagreeing about whether who would pay to build a border wall had been discussed.  Clinton called that episode an “embarrassing international incident.” </v>
      </c>
      <c r="D8094" s="1"/>
      <c r="E8094" s="2"/>
    </row>
    <row r="8095" spans="1:5" x14ac:dyDescent="0.45">
      <c r="A8095" s="1" t="s">
        <v>8305</v>
      </c>
      <c r="B8095" s="1" t="s">
        <v>34061</v>
      </c>
      <c r="C8095" s="1" t="str">
        <f>_xlfn.CONCAT(A8095," ", B8095)</f>
        <v xml:space="preserve">Despite flaws, paperless voting machines remain widespread in the U.S. WASHINGTON (Reuters) - One in four registered voters in the United States live in areas that will use electronic voting machines that do not produce a paper backup in the November presidential election despite concerns that they are vulnerable to tampering and malfunctions, according to a Reuters analysis. The lack of a paper trail makes it impossible to independently verify that the aging touch-screen systems are accurate, security experts say, in a year when suspected Russian hackers have penetrated political groups and state voting systems and Republican presidential candidate Donald Trump has said the election may be “rigged.”  Election officials insist the machines are reliable, but security experts say they are riddled with bugs and security holes that can result in votes being recorded incorrectly.  A Reuters analysis of data from the U.S. Census Bureau, the Election Assistance Commission and the Verified Voting Foundation watchdog group found that 44 million registered voters, accounting for 25 percent of the total, live in jurisdictions that rely on paperless systems, including millions in contested states such as Georgia, Pennsylvania and Virginia.  The picture has improved gradually since the 2008 presidential election, when 31 percent of U.S. voters lived in areas that used paperless touch-screen systems. In 2012, 27 percent lived in jurisdictions that used paperless systems.  “Clearly we still have a long way to go to ensure that all Americans have access to a form of voting technology they can trust,” said Alex Halderman, a University of Michigan computer-science professor who has helped to uncover security flaws on touch-screen systems. (Graphic showing different types of voting systems across the U.S. -- tmsnrt.rs/2cZiKQ5) Most of these machines are nearing the end of their expected life span, making them more vulnerable to problems. And Congress has not authorized money for upgrades since 2002, just after the disputed 2000 presidential recount battle in Florida highlighted flaws in aging punch-card and lever-voting systems.     In some states, a divide has emerged between poorer areas that continue to use paperless touch-screen systems and wealthier areas that have bought new optical scan systems that process paper ballots, which many experts say are a better way to ensure accurate elections. In Virginia, for example, counties that still use touch-screen systems have a poverty rate of 23 percent, while those that have switched to optical-scan systems have an average poverty rate of 11 percent. “I would have liked to have had the new machines, but the county says we don’t have the money,” said Patsy Burchett, the top election official in rural Lee County, which has been hit hard by the decline of the coal and tobacco industries and is the poorest county in the state. “These machines are on their last legs,” she said.  U.S. election officials have known about the shortcomings of touch-screen systems since shortly after they were widely adopted in the early 2000s, when researchers showed that vote results could be manipulated with tools as simple as a magnet and a Palm Pilot-style handheld device. The systems have produced questionable results in some elections. In Florida, more than 18,000 iVotronic machines did not record a vote in a 2006 congressional race in which the margin of victory was less than 400 votes. In Fairfax County, Virginia, electronic machines subtracted one vote for every hundred cast for one candidate in a 2003 school-board race. More than 4,400 electronic ballots in Carteret County, North Carolina, were lost and never recovered in the 2004 presidential election. Since 2008, states such as Maryland have traded in their touch-screen machines for optical-scan systems. Others like California and Ohio have added printers to their touch-screen machines which produce a backup paper trail, while Washington and Colorado moved to mail-in ballots. Absentee balloting is also cutting into the use of paperless systems. In 2012, for example, roughly 1 in 10 voters who lived in areas that used paperless systems cast absentee ballots.  Election officials say the touch-screen machines that remain in use are more secure now than they were a decade ago whether they are fitted with printers or not, thanks to extensive testing and better poll-worker training. They say that a hacking incident is unlikely because the machines are not connected to the Internet.  “Voters should have confidence in whatever systems are being used in their jurisdiction because election officials have taken the necessary steps to secure these systems and ensure the integrity of the process,” said Matthew Masterson, a commissioner with the U.S. Election Assistance Commission. Although there has so far been no confirmed major incident of U.S. voting machines being hacked, security experts say that those aiming to manipulate votes could spread a virus through memory cards, with no Internet connection needed. The best way to stop that is to switch to paper-based systems, they say. With 55 percent of all U.S. registered voters living in areas that use systems that are no longer in production, according to the Reuters analysis, election officials must rely on a dwindling supply of spare parts. Virginia Beach, Virginia, for example, pulled 32 of its 820 Accuvote TSX touch-screen machines in a 2014 election after residents complained that the machines were registering votes for candidates they didn’t support. The city has since purchased a new optical-scan system. Lacking fresh federal funds, some states have opted to upgrade on their own. Louisiana aims to switch to an iPad-based system by 2019, while Los Angeles and Austin, Texas, are designing systems from scratch. Others see no reason to switch. In Georgia, Secretary of State Brian Kemp said he hasn’t asked the state legislature for money to replace its fleet of paperless AccuVote TS touch-screen machines. “It’s working just fine and all these so-called experts that are making these accusations about our system haven’t seen it,” he said. </v>
      </c>
      <c r="D8095" s="1"/>
      <c r="E8095" s="2"/>
    </row>
    <row r="8096" spans="1:5" x14ac:dyDescent="0.45">
      <c r="A8096" s="1" t="s">
        <v>8306</v>
      </c>
      <c r="B8096" s="1" t="s">
        <v>34062</v>
      </c>
      <c r="C8096" s="1" t="str">
        <f>_xlfn.CONCAT(A8096," ", B8096)</f>
        <v xml:space="preserve">Japan PM stresses importance of TPP trade pact in Clinton meeting NEW YORK (Reuters) - Japanese Prime Minister Shinzo Abe met U.S. Presidential candidate Hillary Clinton on Monday and stressed it was important for the United States to ratify the Trans-Pacific Partnership (TPP) trade deal that she opposes, Japanese officials said. Abe and Clinton met for about 15 minutes at Abe’s hotel in New York, where he is attending the United Nations General Assembly, the officials said. The meeting was held at Clinton’s request, they said. The two stressed the importance of strengthening the U.S.-Japan security relationship and both outlined their known positions on the 12-nation TPP, said the officials, who spoke on condition of anonymity. The pact has been agreed, but not ratified by the United States or Japan. Clinton, the Democratic candidate in the Nov. 8 U.S. presidential election, has opposed the deal, which is unpopular with labor unions and environmental groups, although she championed it while serving as secretary of state. In a speech to U.S. business leaders in New York on Monday, Abe described TPP as a “pillar” of the U.S. rebalance of policy emphasis to Asia, which comes in response to China’s rise. “Through the TPP, the U.S. can make clear its commitment to playing a leadership role in the growing Asia-Pacific,” he said. “Japan and the U.S. must each obtain domestic approval of the TPP as soon as possible,” Abe said. “Success or failure will sway the direction of the global free trade system, and the strategic environment in the Asia-Pacific.” Abe said he would pursue TPP approval at an upcoming session of Japan’s parliament. “Japan will spare no effort, and we count on the U.S. to do the same,” he said. On Friday, U.S. President Barack Obama engaged Ohio Governor John Kasich, a high-profile political foe, to help press Republicans to approve the TPP before he leaves office in four months. The unusual move is a sign of how the White House intends to make a final full-court push to convince Republican leaders in the U.S. Congress to approve the deal in a “lame duck” session after the election. The TPP has been pilloried by both Republican and Democratic candidates. Republicans traditionally have backed free trade deals, but their presidential candidate, Donald Trump, has blamed them for U.S. job losses and threatened to tear them up should he win. Abe had no meeting with Trump, who has accused Tokyo of not  pulling its weight in its security alliance with Washington. The Japanese officials said Trump had not requested a meeting. </v>
      </c>
      <c r="D8096" s="1"/>
      <c r="E8096" s="2"/>
    </row>
    <row r="8097" spans="1:5" x14ac:dyDescent="0.45">
      <c r="A8097" s="1" t="s">
        <v>8307</v>
      </c>
      <c r="B8097" s="1" t="s">
        <v>34063</v>
      </c>
      <c r="C8097" s="1" t="str">
        <f>_xlfn.CONCAT(A8097," ", B8097)</f>
        <v xml:space="preserve">U.S., China to step up cooperation on North Korea NEW YORK (Reuters) - U.S. President Barack Obama and Chinese Premier Li Keqiang agreed on Monday to step up cooperation in the United Nations Security Council and in law-enforcement channels after North Korea’s fifth nuclear test, the White House said. China and the United States are also targeting the finances of Liaoning Hongxiang Industrial, a Chinese conglomerate headed by a Communist Party cadre, that the Obama administration thinks has a role in assisting North Korea’s nuclear program, the Wall Street Journal reported on Monday. U.N. diplomats say the two countries have started discussions on a possible U.N. sanctions resolution in response to the nuclear test earlier this month, but Beijing has not said directly whether it will support tougher steps against North Korea. Obama met Li on the sidelines of the annual United Nations General Assembly session in New York. “Both leaders condemned North Korea’s September 9 nuclear test and resolved to strengthen coordination in achieving the denuclearization of the Korean Peninsula, including by invigorating cooperation in the United Nations Security Council and in law enforcement channels on North Korea,” a White House statement said. China is isolated North Korea’s most important diplomatic backer and its biggest trading partner. It has been angered by Pyongyang’s repeated nuclear and missile tests and signed on to increasingly tough U.N. sanctions, but it has said it believes such steps are not the ultimate answer and called for a return to talks with North Korea. Chinese Foreign Minister Wang Yi told his Japanese counterpart last week China opposes “unhelpful” unilateral sanctions on North Korea but will work within the United Nations to formulate a response. Washington has pressed Beijing to do more to rein in North Korea. The United States has said it is willing to negotiate with the North if the country commits to get rid of its nuclear weapons, which Pyongyang has refused to do. The U.S. Department of Justice (DoJ) is preparing as early as this week to announce legal action against Chinese firms suspected of providing financial assistance to Pyongyang, the Journal reported, citing officials familiar with the matter. It said DoJ prosecutors visited Beijing twice last month to make their Chinese counterparts aware of alleged criminal activities being committed by Liaoning Hongxiang Industrial.  A social media post last week from the police in Liaoning, the northeastern border province of China, said they were investigating the firm’s alleged long-term involvement in “serious economic crimes” and that relevant suspects were cooperating. A report by Asan Institute for Policy Studies in Seoul and C4ADS in Washington says it identified more than $500 million in trade from January 2011 to September 2015 between the North and the Liaoning Hongxiang Group, which states on its website that it trades heavily with the North. The figure includes more than $360 million in imports from North Korea by one group company, Dandong Hongxiang Industrial Development Co., an industrial machinery and equipment wholesaler. “While no judgment is being made on the final use of these funds, trade at this volume is of particular note. By one estimate, this amount would have been almost enough to both fund North Korea’s uranium enrichment facilities, and to design, make and test its nuclear weapons,” the report said. Certain assets related to the company, its founder and top executive Ma Xiaohong, and some of her relatives and associates, have been frozen by Chinese authorities in recent weeks, according to government and corporate filings cited by the Journal. The Asan report said its trading of goods that could qualify as potential military and nuclear dual-use products under U.S. export restrictions were of particular concern. The companies identified have had dealings with sanctioned North Korean entities, the report said. Chang Yong-seok, senior researcher at the Institute for Peace and Unification Studies, Seoul National University, said this case was symbolic and could have real practical impact. “This was the U.S. taking China into consideration and working with China. More such cases may follow if the U.S. or South Korea have firm evidence ... Chinese companies that have capacity for producing or securing goods for North Korea may be worried now,” he said. China’s Foreign Ministry said relevant departments were investigating Liaoning Hongxiang Group and were following the provisions of U.N. resolution 2270, which imposed tighter sanctions on North Korea in March in response to its fourth nuclear test in January and the launch of a long-range missile a month later. Representatives of the U.S. Department of Justice and Hongxiang Industrial were unavailable for comment. The Liaoning Hongxiang Group is also heavily involved in North Korea-related shipping, with Ma and other people associated with the group owning and operating a combined fleet of 10 ships that regularly sail between the North and China. Ma, who served on Liaoning’s People’s Congress before resigning at the weekend, is described by Chinese media as the most successful businessperson in Dandong involved in cross-border trade with North Korea. Government records say Ma’s investment in Hongxiang was frozen on Sept. 2. </v>
      </c>
      <c r="D8097" s="1"/>
      <c r="E8097" s="2"/>
    </row>
    <row r="8098" spans="1:5" x14ac:dyDescent="0.45">
      <c r="A8098" s="1" t="s">
        <v>8308</v>
      </c>
      <c r="B8098" s="1" t="s">
        <v>34064</v>
      </c>
      <c r="C8098" s="1" t="str">
        <f>_xlfn.CONCAT(A8098," ", B8098)</f>
        <v xml:space="preserve">U.S. and China target Chinese firm suspected of North Korean nuclear link: WSJ (Reuters) - The United States and China are targeting the finances of Hongxiang Industrial, a Chinese company headed by a Communist Party cadre which the Obama administration thinks has a role in assisting North Korea’s nuclear program, the Wall Street Journal reported on Monday. Police in Liaoning, the northeastern border province of China, started a probe into the firm's alleged long-term involvement in "serious economic crimes" over the course of its trading activities, the paper reported. (on.wsj.com/2cz8iu1) Certain assets related to the company, its founder and top executive Ma Xiaohong, and some of her relatives and associates, have been frozen by the Chinese authorities in recent weeks according to the government and corporate filings cited in the report. U.S. Department of Justice prosecutors visited Beijing twice last month to make their Chinese counterparts aware about alleged criminal activities being committed by Hongxiang Industrials, it said. The Justice Department is preparing as early as this week to announce legal action against Chinese firms suspected of providing financial assistance to Pyongyang, the Journal reported, citing officials familiar with the matter.  U.S. President Barack Obama and Chinese Premier Li Keqiang agreed on Monday to step up cooperation in the United Nations Security Council and in law-enforcement channels after North Korea’s fifth nuclear test, the White House said. The U.S. Congress passed legislation this year that would sanction anyone who engages in, facilitates or contributes to North Korea’s proliferation of weapons of mass destruction. Representatives of the U.S. Department of Justice, Chinese Government and Hongxiang Industrial were unavailable for immediate comment. </v>
      </c>
      <c r="D8098" s="1"/>
      <c r="E8098" s="2"/>
    </row>
    <row r="8099" spans="1:5" x14ac:dyDescent="0.45">
      <c r="A8099" s="1" t="s">
        <v>8309</v>
      </c>
      <c r="B8099" s="1" t="s">
        <v>34065</v>
      </c>
      <c r="C8099" s="1" t="str">
        <f>_xlfn.CONCAT(A8099," ", B8099)</f>
        <v xml:space="preserve">Most states on track to meet emissions targets they call burden LOS ANGELES/WASHINGTON(Reuters) - The 27 states challenging Obama’s Clean Power Plan in court say the lower emissions levels it would impose are an undue burden. But most are likely to hit them anyway. Already, Arkansas, North Carolina, Oklahoma and South Dakota appear to be meeting the CPP’s early targets. And changes in the power market, along with policies favoring clean generation, are propelling most of the rest toward timely compliance, according to researchers, power producers and officials, as well as government filings reviewed by Reuters. “We are seeing reductions earlier than we ever expected,” U.S. Environmental Protection Agency Administrator Gina McCarthy said in an interview. “It’s a great sign that the market has already shifted and people are invested in the newer technologies, even while we are in litigation.” States engaged in the legal battle that is set for an appellate court hearing later this month say their concerns go beyond whether they can meet the mandate. The states, most of them led by Republican governors, say they object to what they view as federal overreach by Obama and the Democrats and want to maintain flexibility to make energy decisions at the state level that reflect changing market conditions. Cynthia Coffman, attorney general of Colorado, said her state’s likely ability to comply with the CPP’s mandate “truly is not the issue.” “We don’t have anything against clean air,” Coffman said. “That really doesn’t factor into my decision to say the federal government has gone beyond its legal authority.” Oklahoma Attorney General Scott Pruitt said that he sees the Clean Power Plan as a form of federal “coercion and commandeering” of energy policy and that the state should have “sovereignty to make decisions for its own markets.” The Obama administration finalized the Clean Power Plan in 2015 as a central part of meeting U.S. obligations under the Paris Climate Agreement. In February, the U.S. Supreme Court stayed implementation of the rule pending resolution of the states’ litigation. Later this month, a panel of the D.C. Circuit Court is scheduled to hear arguments in the case. The CPP sets carbon-reduction goals for each state, but allows states to decide how to meet them. During the early years of implementation, the goals are guidelines intended to put states on track to meet the final deadline of 2030. If a state fails to submit a plan to the EPA by interim deadlines, the agency can impose its own plan on that state’s power producers. Failure to comply by 2030 could open a state up to administrative penalties and lawsuits. To be sure, some states fighting the mandate would have to drastically change course to meet it. West Virginia, which is leading the legal challenge with Texas, still relies largely on carbon-spewing, coal-fired power. And Wisconsin, North Dakota, Montana and Wyoming have large gaps between their current emissions and the plan’s mandates. But, in a reflection of how rapidly the power market is shifting, the U.S. government’s Energy Information Administration earlier this year reduced its forecast for 2030 power plant carbon emissions by nearly 11 percent, without factoring in reductions that may be generated by the Clean Power Plan. The projection for the nation as a whole would be nearly two-thirds of the CPP’s target by 2030, even if the law never takes effect. A 2015 analysis by consulting firm M.J. Bradley &amp; Associates for the Environmental Defense Fund found that 21 of the 27 states suing to block the Clean Power Plan are on track to meet its 2024 targets with existing plants and planned investments. Eighteen states are on track to hit the 2030 targets with no changes to current plans, according to the Bradley analysis, which was filed with the court as part of an amicus brief from the Environmental Defense Fund in support of the government. And the outlook has improved for some states since the Bradley forecast. It didn’t expect Arkansas, for example, to meet the 2024 target. But in 2015, after shifting significant energy generation from coal to natural gas, the state reported power plant emissions for the year that were below the 2030 requirement. Some of the states contesting the rules say they object to strict timelines. “The CPP is very dramatic in the speed at which it would require things to happen,” said Chris Nelson, chairman of the South Dakota Public Utilities Commission. “If you let the market play out, those things take care of themselves.” Texas also has protested the CPP’s timetable, saying it would require the construction of transmission lines that could raise costs for consumers. But the state already has moved heavily into wind and solar in recent years, and is nearing its 2030 goals. John Hall, Texas director for EDF and a former environmental regulator for the state, said Texas could profit from the rule, noting the state ranks at the top of the list of wind energy producers and is making big moves into solar. “The CPP would enable Texas to make money by exporting wind and solar electricity,” he said. States that export coal or gas-fired power, on the other hand, are concerned about their ability to keep doing so. “It is very important that we don’t get caught in the fray of an EPA energy policy that dictates what we do as an exporting state,” said Stuart Spencer, Arkansas Department of Environmental Quality Associate Director. Whatever happens in court, energy policy will remain a highly charged political issue. Republicans are overwhelmingly opposed to the administration’s attempts to curb carbon emissions. “When I ran for office, I promised I would do everything in my power to protect coal miners’ jobs,” said West Virginia Attorney General Patrick Morrisey in a statement to Reuters. “I have followed through on that promise.” </v>
      </c>
      <c r="D8099" s="1"/>
      <c r="E8099" s="2"/>
    </row>
    <row r="8100" spans="1:5" x14ac:dyDescent="0.45">
      <c r="A8100" s="1" t="s">
        <v>8310</v>
      </c>
      <c r="B8100" s="1" t="s">
        <v>34066</v>
      </c>
      <c r="C8100" s="1" t="str">
        <f>_xlfn.CONCAT(A8100," ", B8100)</f>
        <v xml:space="preserve">After bomb blasts, Clinton, Trump trade charges on national security PHILADELPHIA (Reuters) - Democrat Hillary Clinton on Monday accused Republican Donald Trump of aiding Islamic State recruitment, while Trump said she had helped weaken national security as bomb blasts in New York and New Jersey resonated on the U.S. presidential trail. Both candidates for the Nov. 8 election tried to use the weekend attacks to flex their credentials to protect America as world leaders gathered in security-heightened New York for the annual United Nations General Assembly. Clinton said Trump’s rhetoric against what he calls “radical Islamic terrorism” was helping Islamic State recruit more fighters.  “We know that a lot of the rhetoric we’ve heard from Donald Trump has been seized on by terrorists, in particular ISIS, because they are looking to make this into a war against Islam rather than a war against jihadists,” she told reporters in White Plains, New York. ISIS is an acronym used for Islamic State. Trump fired back by saying Clinton bore some responsibility for the violence by not persuading President Barack Obama to leave a residual force of U.S. troops in Iraq when she was his secretary of state from 2009 to 2013. Obama and the Iraqi government failed to reach agreement at the end of 2011 on extending a U.S.-Iraqi status of forces agreement, and most American troops were withdrawn. Trump has sought to tie Clinton to the decisions of the Obama administration. “Her attacks on me are all meant to deflect from her record of unleashing this monster,” Trump told a large crowd in Fort Myers, Florida. The campaigns weighed in after the bomb incidents and a stabbing attack at a mall in central Minnesota. In the most serious incident, a bomb went off in New York City’s Chelsea neighborhood on Saturday, injuring 29 people. An unexploded pressure-cooker bomb was found nearby. Earlier that day, a pipe bomb went off in Seaside Park, New Jersey. On Monday, an Afghanistan-born American suspected in some of the incidents was arrested in nearby Linden, New Jersey, after a gunbattle with police. Authorities had said earlier they wanted to question Ahmad Khan Rahami, a 28-year-old naturalized U.S. citizen, about the Chelsea and Seaside Park bombings.   The incidents, just days after the 15th anniversary of the Sept. 11, 2001, attacks, put the United States’ most populous city on edge. Trump, who has in the past talked of the need for a resumption of harsh interrogation tactics like waterboarding for terrorism suspects, said authorities need to “get information” from the bombing suspect “before it comes no longer timely,” but that instead he would probably be coddled. “Now we will give him amazing hospitalization. He will be taken care of by some of the best doctors in the world. He will be given a fully modern and updated hospital room. And he’ll probably even have room service knowing the way our country is,” he said. At a speech in Philadelphia on Monday, Clinton called for vigilance. “This is a fast-moving situation and a sobering reminder that we need steady leadership in a dangerous world,” she said. Trump seized on a government report that said 858 immigrants from countries with which the United States has national security concerns who were pegged for deportation were mistakenly granted citizenship. He said the report showed the need for tighter control over who gets into the United States. “Immigration security is national security,” Trump said in Fort Myers. Peter Feaver, a political science professor at Duke University who worked on the National Security Council under Republican President George W. Bush, said Clinton was trying to argue Trump did not pass the commander in chief test. “When bad news happens, she wants to be able to say, this is why you need a steady hand on the tiller,” Feaver said. The renewed focus on terrorism came as Clinton and Trump prepared for their first debate next Monday at Hofstra University in Hempstead, New York, east of the city. With world leaders gathered in New York for the U.N. conclave, Clinton was expected to meet leaders of Japan, Egypt and Ukraine later on Monday, while Trump was expected to meet Egyptian President Abdel Fattah al-Sisi. A U.S.-led coalition has been fighting Islamic State mainly through air strikes in Syria and Iraq. Trump, who has based much of his campaign message on arguing that the United States is no longer safe and that he alone can protect the nation, told Fox News on Monday morning that he expected more attacks.  “I think this is something that maybe will ... happen more and more all over the country,” he said.  </v>
      </c>
      <c r="D8100" s="1"/>
      <c r="E8100" s="2"/>
    </row>
    <row r="8101" spans="1:5" x14ac:dyDescent="0.45">
      <c r="A8101" s="1" t="s">
        <v>8311</v>
      </c>
      <c r="B8101" s="1" t="s">
        <v>8312</v>
      </c>
      <c r="C8101" s="1" t="str">
        <f>_xlfn.CONCAT(A8101," ", B8101)</f>
        <v xml:space="preserve">Obama urges China to address industrial excess capacity: White House UNITED NATIONS (Reuters) - U.S. President Barack Obama met Chinese Premier Li Keqiang on Monday and urged China to accelerate efforts to address the problem of industrial excess capacity, the White House said. In a meeting on the sidelines of the United Nations General Assembly in New York, Obama also urged Beijing to establish a level playing field to allow all firms to compete fairly in China, a White House statement said.  </v>
      </c>
      <c r="D8101" s="1"/>
      <c r="E8101" s="2"/>
    </row>
    <row r="8102" spans="1:5" x14ac:dyDescent="0.45">
      <c r="A8102" s="1" t="s">
        <v>8313</v>
      </c>
      <c r="B8102" s="1" t="s">
        <v>34067</v>
      </c>
      <c r="C8102" s="1" t="str">
        <f>_xlfn.CONCAT(A8102," ", B8102)</f>
        <v xml:space="preserve">Senate to vote on Saudi arms sale measure this week: senators WASHINGTON (Reuters) - The U.S. Senate will vote as soon as Wednesday on a joint resolution seeking to block a $1.15 billion sale of military equipment to Saudi Arabia over concerns about the conflict in Yemen, sponsors of the measure said on Monday. Republican Senators Rand Paul and Mike Lee and Democratic Senators Chris Murphy and Al Franken introduced the legislation on Sept. 8. Backers of the joint resolution say it would block the sale of Abrams tanks and other equipment if it were passed by both the Senate and House of Representatives and signed by President Barack Obama. However, any effort to stop the sale would face stiff opposition from the White House, which has already approved the sale, as well as in Congress. The measure’s backers said that, even if it does not pass, a positive vote or a strong vote would send a strong message about continued U.S. support for Saudi Arabia. Paul and Murphy told a meeting at the Center for the National Interest in Washington on Monday that they have deep concern about the Saudi conflict in Yemen, and think the United States should rethink its automatic support for the Riyadh government. “I think holding back the arms may give them a chance to show that they can do better,” Paul said. Murphy said supporting Saudi action in Yemen hurts U.S. security. “If we are helping to radicalize Yemenis against us, we are participating in the slaughter of civilians, and we are allowing extremist groups that have plans and plots against the United States to grow stronger, how can that be in our security interest?” Murphy asked. </v>
      </c>
      <c r="D8102" s="1"/>
      <c r="E8102" s="2"/>
    </row>
    <row r="8103" spans="1:5" x14ac:dyDescent="0.45">
      <c r="A8103" s="1" t="s">
        <v>8314</v>
      </c>
      <c r="B8103" s="1" t="s">
        <v>34068</v>
      </c>
      <c r="C8103" s="1" t="str">
        <f>_xlfn.CONCAT(A8103," ", B8103)</f>
        <v xml:space="preserve">Trump gets skewered, Clinton finds support at TV's Emmy awards LOS ANGELES (Reuters) - As the U.S. presidential election draws near, television’s stars didn’t hold back on their opinions at Sunday’s Emmy awards, some taking jabs at Republican nominee Donald Trump while others voiced support for Democratic hopeful Hillary Clinton.  During his opening monologue, Emmy host Jimmy Kimmel called out producer Mark Burnett, the producer of reality series “The Apprentice” and “Celebrity Apprentice” which Donald Trump hosted, saying “who is to blame for the Trump phenomenon? That guy.” “If Donald Trump gets elected and he builds that wall, the first person we are throwing over it is Mark Burnett,” Kimmel said, setting the political tone of the show 50 days before America elects its next president. Burnett, who later accepted the best reality series Emmy for “The Voice,” joked on stage that he had just received a call from Clinton criticizing Kimmel for giving Trump “free publicity on ABC.” “I’m sure Donald was thrilled with him, I’m sure he’s emailing Jimmy right now saying thanks for the free media,” Burnett told reporters backstage. Trump, known for his rapid-fire responses on Twitter, had nothing to say about the Emmys on Sunday night. After winning best comedy actress for a fifth consecutive time for HBO’s “Veep,” Julia Louis-Dreyfus, who plays flawed U.S. president Selina Meyer on the show, said “I want to personally apologize for the current political climate.” “I think that ‘Veep’ has torn down the wall between comedy and politics; our show started out as a political satire but it now feels like a sobering documentary,” she said on stage.  “Master of None” star Aziz Ansari, who penned an essay in June for the New York Times entitled “Why Trump Makes Me Scared for My Family,” quipped on stage, “I’ve decided I’m going with Trump.” “I’m recommending that we get rid of all Muslim and Mexican people from the ceremony. This would be so much easier at the Oscars,” the Muslim Indian-American actor joked, hinting at the controversy over the lack of diversity at film’s Oscar awards. “Mum, dad, you need to be escorted out immediately,” he added.  Backstage, “Transparent” creator Jill Soloway, who won best directing for a comedy series, criticized Trump for “other-izing people.”  “He blames Muslims and Mexicans for problems ... This is other-izing with a capital O. He needs to be called out every chance we get for being one of most dangerous monsters to ever approach our lifetimes,” Soloway said.  “Saturday Night Live” star Kate McKinnon won best supporting comedy actress and thanked Clinton, one of the people she plays on the NBC sketch series, and got a loud cheer from the crowd. In response, Clinton tweeted “Congratulations on your Emmy, Kate! Big fan of yours, too,” with a photo of McKinnon in character as Clinton. </v>
      </c>
      <c r="D8103" s="1"/>
      <c r="E8103" s="2"/>
    </row>
    <row r="8104" spans="1:5" x14ac:dyDescent="0.45">
      <c r="A8104" s="1" t="s">
        <v>8315</v>
      </c>
      <c r="B8104" s="1" t="s">
        <v>34069</v>
      </c>
      <c r="C8104" s="1" t="str">
        <f>_xlfn.CONCAT(A8104," ", B8104)</f>
        <v xml:space="preserve">Charlotte not budging on ordinance that spurred North Carolina bathroom law WINSTON-SALEM, N.C. (Reuters) - The mayor of Charlotte, North Carolina, refused on Monday to back off an ordinance that had aimed to expand anti-discrimination protections for gay and transgender people in the state’s largest city but also sparked a controversial state law. The Republican leaders of North Carolina’s legislature said in a statement late on Sunday they believed their colleagues would support repealing the law that voided the city ordinance - if Charlotte made the first move.    North Carolina’s Republican governor and lawmakers blame Charlotte for spurring the state measure, which has drawn rebuke from major companies and sports organizations since it was passed in March.  The state law, known as House Bill 2, requires transgender people to use publicly owned bathrooms that correspond with the gender on their birth certificate and bars local ordinances protecting lesbian, gay, bisexual and transgender people from discrimination. A spokesman for Governor Pat McCrory told local media last week McCrory would call a special session for legislators to consider a repeal of H.B. 2 if Charlotte rescinded its ordinance. But Charlotte Mayor Jennifer Roberts, a Democrat, said the city had no plans to reconsider the ordinance at a council meeting Monday night. “We appreciate the state wanting to find a solution to the challenges we are facing and applaud the governor for recognizing the state should overturn H.B. 2, which the state can do at any time without any action from the City of Charlotte,” Roberts said in a statement. Calls for a repeal of the state law mounted last week after the National Collegiate Athletic Association (NCAA) and Atlantic Coast Conference (ACC) pulled a total of 17 championship sporting events from North Carolina in protest of it. Previously, the National Basketball Association relocated its 2017 All-Star Game from Charlotte. Entertainers, including Bruce Springsteen, canceled concerts and companies such as Deutsche Bank scrapped plans to add jobs in the state over objections to the law. Senate leader Phil Berger on Monday questioned whether Roberts was seeking to “prolong this debate for political reasons – regardless of the impact on Charlotte and our state’s business community.” LGBT advocates applauded the Charlotte mayor for standing firm, while some business, tourism and hospitality groups urged elected officials to find a compromise to end the economic fallout. An Elon University Poll released on Monday found that almost half of likely voters in the state oppose H.B. 2. But the survey also showed McCrory leading Democratic challenger Roy Cooper by about 49 percent to 46 percent and indicated that some opponents of the law still planned to vote for the incumbent.     </v>
      </c>
      <c r="D8104" s="1"/>
      <c r="E8104" s="2"/>
    </row>
    <row r="8105" spans="1:5" x14ac:dyDescent="0.45">
      <c r="A8105" s="1" t="s">
        <v>8316</v>
      </c>
      <c r="B8105" s="1" t="s">
        <v>34070</v>
      </c>
      <c r="C8105" s="1" t="str">
        <f>_xlfn.CONCAT(A8105," ", B8105)</f>
        <v xml:space="preserve">Clinton, Trump to both meet with Egyptian president at U.N. WHITE PLAINS, N.Y. (Reuters) - An adviser to U.S. Republican presidential nominee Donald Trump’s campaign said on Sunday that Trump will meet with Egyptian President Abdel Fattah al-Sisi on Monday during the United Nations General Assembly, just as Hillary Clinton, the Democratic presidential nominee, is also scheduled to do.  Clinton, who faces Trump in the Nov. 8 election, announced last week that she would meet both with Sisi and Ukraine President Petro Poroshenko in bilateral sessions expected to take place late on Monday. A foreign policy advisor to Trump, Walid Phares, told Reuters on Sunday that Trump would also have talks with Sisi on the same day. For Trump, a New York real estate magnate and reality-TV show host who has never held political office, it marks the second time in recent weeks he has tried to burnish his foreign-policy credentials to compete with Clinton, the former Secretary of State under President Barack Obama and a U.S. Senator from New York.  Trump ventured to Mexico late last month to meet with President Enrique Pena Nieto to discuss border security between the two nations.  But afterward, both sides quickly accused the other of not accurately representing the scope of the conversations, with Trump insisting that the subject of which country would pay for a proposed wall between the two nations never came up, and Pena Nieto saying that his country would never agree to finance it. Egypt remains in flux after the country’s chaotic revolution in 2011 that deposed President Hosni Mubarak, a movement that the Obama administration supported. Then-Secretary Clinton has since written that she advised a more conservative approach than the White House ultimately took toward Mubarak’s exit. Egypt’s Islamist President, Mohamad Morsi, was eventually supplanted by Sisi, the nation’s former defense minister and a secularist, in 2013. Some Republicans in the U.S. House of Representatives have since accused the Obama administration of abandoning its support of Egypt’s government in its battle against Islamic militants.  Trump has called for aggressive measures in combating the threat of Islamic State forces in Iraq and Syria and has proposed blocking immigrants from countries that he says pose a threat to the United States. Earlier in his campaign, he suggested banning all Muslims from entering the country. Clinton’s meeting with Ukraine President Poroshenko also is likely to be provocative given the reportedly close ties between Trump’s campaign and the administration of Russian President Vladimir Putin. Russia annexed the Crimean peninsula, considered part of Ukraine, in 2014.  </v>
      </c>
      <c r="D8105" s="1"/>
      <c r="E8105" s="2"/>
    </row>
    <row r="8106" spans="1:5" x14ac:dyDescent="0.45">
      <c r="A8106" s="1" t="s">
        <v>8317</v>
      </c>
      <c r="B8106" s="1" t="s">
        <v>34071</v>
      </c>
      <c r="C8106" s="1" t="str">
        <f>_xlfn.CONCAT(A8106," ", B8106)</f>
        <v xml:space="preserve">Obama tells Clinton fundraiser U.S. still grapples with powerful women NEW YORK (Reuters) - U.S. society is uncomfortable with powerful women and that is why the United States has not yet elected a woman president, President Barack Obama said on Sunday. Obama, who is eager to see fellow Democrat Hillary Clinton succeed him in office, told a fundraiser for her in New York that the election between his former secretary of state and Republican businessman Donald Trump should not be close. However, political polarization in the country would make it tight, he said. The first African-American U.S. president then told the group of donors why he thought a woman had never held the office.  “There’s a reason why we haven’t had a woman president,” he said. “We as a society still grapple with what it means to see powerful women. And it still troubles us in a lot of ways, unfairly. And that expresses itself in all sorts of ways.” Obama has often spoken about the role of strong women in his life, including his mother, grandmother, wife and daughters.  Polls have tightened between Clinton, a former U.S. senator and first lady, and Trump, a real-estate tycoon.  “This should not be a close election, but it will be,” Obama said. “And the reason it will be is not because of Hillary’s flaws, but rather because, structurally, we’ve become a very polarized society,” he said. The president has not hidden his disdain for Trump, who was one of the leaders of the movement that questioned whether Obama was born in the United States. Trump conceded on Friday that Obama was U.S. born. Obama told the donors that Trump was unlike the two candidates he faced in the 2008 and 2012 general elections. “When I ran against John McCain, we had deep differences, but I couldn’t say that he was not qualified to be president of the United States,” Obama said of his 2008 opponent.  “I couldn’t say that electing Mitt Romney would be an unmitigated disaster. This guy (Trump) is not qualified to be president.” </v>
      </c>
      <c r="D8106" s="1"/>
      <c r="E8106" s="2"/>
    </row>
    <row r="8107" spans="1:5" x14ac:dyDescent="0.45">
      <c r="A8107" s="1" t="s">
        <v>8318</v>
      </c>
      <c r="B8107" s="1" t="s">
        <v>34072</v>
      </c>
      <c r="C8107" s="1" t="str">
        <f>_xlfn.CONCAT(A8107," ", B8107)</f>
        <v xml:space="preserve">As 'Bridgegate' trial begins, New Jersey's Christie remains focus NEW YORK (Reuters) - New Jersey Governor Chris Christie is not expected to attend the trial this week of two former associates charged in the 2013 “Bridgegate” scandal, but the failed Republican presidential hopeful’s shadow will loom over the proceedings. Opening statements are scheduled for Monday in federal court in Newark, New Jersey. Bill Baroni and Bridget Anne Kelly are charged with conspiracy and fraud in a nine-count indictment alleging they arranged lane closings that caused gridlock on the heavily traveled George Washington Bridge. The resulting traffic delayed commuters for hours and left emergency vehicles slow in responding to 911 calls. Prosecutors said the two defendants planned the lane closures to take revenge on a mayor who refused to endorse Christie for re-election. The governor, at one time a leading Republican presidential hopeful, has not been charged in the scandal that nevertheless helped torpedo his hopes for nomination to the White House in 2016. In the three years since the scandal broke, Christie has repeatedly denied any knowledge of the plan to disrupt traffic on the world’s busiest road bridge, despite speculation to the contrary. The trial could finally provide a definitive answer to the question of whether he knew about the alleged plot, and if so, when. “Bridgegate” took place after Democratic Fort Lee Mayor Mark Sokolich declined to endorse the governor’s reelection campaign in 2013. Christie was seeking support from local mayors to demonstrate bipartisan backing for a Republican governor in a Democratic-leaning state, part of an effort to position himself for a 2016 White House bid. Prosecutors say the lane closures were ordered in September 2013 by Kelly, Christie’s then deputy chief of staff; Baroni, then deputy executive director of the Port Authority of New York and New Jersey; and David Wildstein, another Christie ally at the Port Authority who has since pleaded guilty.  The GW carries more than 250,000 vehicles a day across the Hudson River between New Jersey and Manhattan. The trio concocted a cover story, saying the closure was part of a traffic study, prosecutors contend. The shutdown lasted four days, while Baroni and Wildstein ignored increasingly frantic messages from the mayor, according to prosecutors. The ruse fell apart under scrutiny from journalists and the Democratic-controlled state legislature. In January 2014, emails and text messages were publicly disclosed that showed the officials’ involvement, including an Aug. 13, 2013, email in which Kelly told Wildstein: “Time for some traffic problems in Fort Lee.” Wildstein, who is expected to be a star government witness, has previously said there is evidence that Christie was aware of the lane closures when they occurred. Jurors also may hear from Kelly and Baroni, as lawyers for both defendants have said they plan to testify in their own defense. The defense has suggested it will point the finger at others, including Christie, in arguing that Kelly and Baroni would never have acted on their own. In a pretrial motion, a lawyer for Baroni revealed that a former Christie aide said in a text message that the governor “flat-out lied” when he said during a 2013 press conference that none of his senior staff were involved in the scandal.  A spokesman for the governor has said the text message does not disprove Christie’s contention that he was unaware of the plot. Since abandoning his own candidacy for president, Christie has become one of Republican nominee Donald Trump’s most visible supporters. </v>
      </c>
      <c r="D8107" s="1"/>
      <c r="E8107" s="2"/>
    </row>
    <row r="8108" spans="1:5" x14ac:dyDescent="0.45">
      <c r="A8108" s="1" t="s">
        <v>8319</v>
      </c>
      <c r="B8108" s="1" t="s">
        <v>34073</v>
      </c>
      <c r="C8108" s="1" t="str">
        <f>_xlfn.CONCAT(A8108," ", B8108)</f>
        <v xml:space="preserve">Clinton condemns 'apparent terrorist attacks' in New Jersey, New York, Minnesota WASHINGTON (Reuters) - Democratic presidential nominee Hillary Clinton on Sunday condemned what she called the “apparent terrorist attacks” in Minnesota, New Jersey and New York.  The three attacks on Saturday involved a stabbing in a Minnesota mall that wounded nine people, a bombing in Manhattan’s Chelsea neighborhood that injured 29 and a pipe bomb explosion in New Jersey. </v>
      </c>
      <c r="D8108" s="1"/>
      <c r="E8108" s="2"/>
    </row>
    <row r="8109" spans="1:5" x14ac:dyDescent="0.45">
      <c r="A8109" s="1" t="s">
        <v>8320</v>
      </c>
      <c r="B8109" s="1" t="s">
        <v>34074</v>
      </c>
      <c r="C8109" s="1" t="str">
        <f>_xlfn.CONCAT(A8109," ", B8109)</f>
        <v xml:space="preserve">Trump VP Pence says he views Cheney as a role model WASHINGTON (Reuters) - Donald Trump’s vice presidential running mate, Mike Pence, said he views former vice president Dick Cheney as a role model for the No. 2 job in the administration. “I frankly hold Dick Cheney in really high regard in his role as vice president and as an American,” Pence said in an interview on ABC’s “This Week” that was taped on Saturday and aired on Sunday. “Vice President Cheney had experience in Congress as I do and he was very active in working with members of the House and the Senate,” Pence said. Cheney, vice president to Republican George W. Bush, was known for wielding strong influence in the administration, particularly in Bush’s first term. Cheney was a forceful advocate of the decision to invade Iraq and some aides to Bush have said they believed he wielded too much power. Pence said he had spoken with Trump about areas he would focus on as vice president but said he did not want to discuss their private conversations. Cheney has said he will support Trump in the Nov. 8 election against Democrat Hillary Clinton. </v>
      </c>
      <c r="D8109" s="1"/>
      <c r="E8109" s="2"/>
    </row>
    <row r="8110" spans="1:5" x14ac:dyDescent="0.45">
      <c r="A8110" s="1" t="s">
        <v>8321</v>
      </c>
      <c r="B8110" s="1" t="s">
        <v>34075</v>
      </c>
      <c r="C8110" s="1" t="str">
        <f>_xlfn.CONCAT(A8110," ", B8110)</f>
        <v xml:space="preserve">Kaine accuses Trump of inciting violence against Clinton WASHINGTON (Reuters) - U.S. Democratic vice presidential candidate Tim Kaine on Sunday accused Donald Trump of inciting violence against Hillary Clinton after the Republican candidate said Clinton’s security detail should be disarmed given her support for tighter gun rules. Kaine, speaking on Fox News Sunday, called Trump’s remarks irresponsible. “When you look at a series of these comments that he’s making, I do believe it is an incite or at a minimum an expression of indifference to whether violence would occur,” he said. On Friday, Trump said at a campaign rally that Clinton’s “bodyguards should drop all weapons. They should disarm.” “Take their guns away, she doesn’t want guns. Take them, let’s see what happens to her. Take their guns away, okay. It will be very dangerous,” he added. New Jersey Governor Chris Christie, a top adviser to Trump, told Fox News Sunday that Trump’s comments had been misinterpreted and demanded that Kaine apologize to Trump for suggesting he had a malicious intent. “Senator Kaine should be ashamed of himself for saying that Donald Trump would like to have violence perpetrated against Hillary Clinton but it just shows how desperate and scared the Clinton-Kaine campaign is now because this race now is a dead heat and they can’t believe it,” Christie said. Trump’s vice presidential running mate, Mike Pence, called any interpretation of Trump’s Friday remarks as a call to violence “absolute nonsense.” “His comment was that if she didn’t have all that security, she’d change her attitude about the right to keep and bear arms. And I’ll bet that’s probably true,” Pence said on ABC’s “This Week.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said. In that case, Trump’s campaign also insisted that his comments were not intended to incite violence. </v>
      </c>
      <c r="D8110" s="1"/>
      <c r="E8110" s="2"/>
    </row>
    <row r="8111" spans="1:5" x14ac:dyDescent="0.45">
      <c r="A8111" s="1" t="s">
        <v>8322</v>
      </c>
      <c r="B8111" s="1" t="s">
        <v>34076</v>
      </c>
      <c r="C8111" s="1" t="str">
        <f>_xlfn.CONCAT(A8111," ", B8111)</f>
        <v xml:space="preserve">Republican VP candidate Pence in 'excellent' health: doctor (Reuters) - U.S. Republican vice presidential candidate Mike Pence released a letter from his doctor on Saturday declaring Donald Trump’s running mate was in “excellent” health. “You are medically able to maintain your high level of professional work and your physical activity programs without limitations,” wrote Michael Busk of the St. Vincent Health, Wellness and Preventative Care Institute in Indianapolis. Trump, the Republican nominee for president, has released a note from his doctor saying that he, too, was in “excellent” health. Hillary Clinton, the Democratic candidate in the Nov. 8 presidential election, and her running mate, Tim Kaine, also released medical information this week. The candidates moved to show their physical fitness to run for office after Clinton fell ill on Sunday at an event in New York City, prompting her campaign to disclose that she had been diagnosed with non-contagious, bacterial pneumonia. Busk said in the letter dated Thursday that he last examined Pence, who is the governor of Indiana, in July and has been his doctor since 2013. Pence exercises four days a week, mainly by biking, and takes no medications except for seasonal allergies. He had hernia repair surgery in 2015 and had basal cell carcinomas, a common form of skin cancer, removed in 2002 and 2010, the letter said. Pence’s father died of a heart attack, the letter said. But it said his father smoked cigarettes, while Pence neither smokes nor drinks alcohol. Pence’s cardiologists feel he has a “very good and strong heart,” the letter said.  </v>
      </c>
      <c r="D8111" s="1"/>
      <c r="E8111" s="2"/>
    </row>
    <row r="8112" spans="1:5" x14ac:dyDescent="0.45">
      <c r="A8112" s="1" t="s">
        <v>8323</v>
      </c>
      <c r="B8112" s="1" t="s">
        <v>34077</v>
      </c>
      <c r="C8112" s="1" t="str">
        <f>_xlfn.CONCAT(A8112," ", B8112)</f>
        <v xml:space="preserve">Race tightens in projected U.S. Electoral College vote: Reuters/Ipsos NEW YORK (Reuters) - An election analysis conducted in the Reuters/Ipsos States of the Nation project shows that the race has tightened considerably over the past few weeks, with Republican presidential nominee Donald Trump projected to win Florida, an essential battleground state, if the election were held today.   The project, which is based on a weekly tracking poll of more than 15,000 Americans, shows that the 2016 presidential race could end in a photo finish on Nov. 8, with the major-party candidates running nearly even in the Electoral College, the body that ultimately selects the president.   The States of the Nation project, which delivers a weekly tally of support for the candidates in every state, shows that the race has tightened in several traditional battlegrounds. Pennsylvania has been moved from a likely win for Democratic presidential nominee Hillary Clinton to a tossup; Ohio has been moved from a tossup to a likely win for Clinton. And Florida is now considered a likely win for the Republican nominee, with 50 percent support for Trump to 46 percent support for Clinton. If the election were held today, the project estimates that Clinton has a 60 percent chance of winning by 18 electoral votes. Last week, the project estimated that Clinton had a 83 percent chance of winning the election.  In a separate national Reuters/Ipsos tracking poll, Clinton continues to lead Trump by 4 percentage points, and her recent bout with pneumonia doesn’t appear to have scared away her supporters.   The national Sept. 9-15 tracking poll showed that 42 percent of likely voters supported Clinton while 38 percent backed Trump. Clinton, who has mostly led Trump in the poll since the Democratic and Republican national conventions ended in July, regained the advantage this week after her lead briefly faded in late August.      Clinton has an advantage among minorities, women, people who make more than $75,000 a year, and those with moderate political leanings. Trump has an advantage with whites, men, avid churchgoers, and people who are nearing retirement age. Overall, Americans appear to be relatively uninspired by their choices for president with less than eight weeks to go before the election. One out of every five likely voters said they do not support Clinton or Trump for president. In comparison, about one out of every 10 likely voters wouldn’t support Obama or Republican challenger Mitt Romney at a similar point in the 2012 presidential campaign. Respondents took the survey after video surfaced of Clinton nearly collapsing at a Sept. 11 memorial in New York on Sunday. Her campaign later said she had a non-contagious, bacterial form of pneumonia. The video sparked a renewed discussion about the health of both candidates. Trump, 70, would be the oldest president to take office, while Clinton, 68, would be the second oldest. Clinton and Trump candidates have since released details of their personal health. Clinton’s doctors said her physical exam was normal, apart from the pneumonia, and that she was in excellent mental condition. Trump released a note from his doctor saying that he was in “excellent physical health.” Americans do not appear to be overly concerned with the health of either candidate. According to a separate question in the poll conducted this week, most American adults said the issue would make “no difference” to how they voted. A negligible percentage of Clinton supporters said concerns about her health made them “less likely” to vote for her. Clinton led all candidates in a four-way poll of likely voters that included Gary Johnson of the Libertarian Party and Jill Stein of the Green Party. Seven percent of respondents supported Johnson, and 2 percent backed Stein.  The Reuters/Ipsos poll is conducted online in English in all 50 states. The latest horserace poll surveyed 1,579 likely voters over the past week. The question on the candidates’ health surveyed 1,179 American adults from Sept. 12-16. Both polls had a credibility interval, a measure of accuracy, of 3 percentage points.  National polls have produced varying measurements of support during the 2016 campaign for Clinton and Trump.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Clinton’s advantage at 1 or 2 percentage points. </v>
      </c>
      <c r="D8112" s="1"/>
      <c r="E8112" s="2"/>
    </row>
    <row r="8113" spans="1:5" x14ac:dyDescent="0.45">
      <c r="A8113" s="1" t="s">
        <v>8324</v>
      </c>
      <c r="B8113" s="1" t="s">
        <v>34078</v>
      </c>
      <c r="C8113" s="1" t="str">
        <f>_xlfn.CONCAT(A8113," ", B8113)</f>
        <v xml:space="preserve">Trump proposes disarming Clinton guards: 'Let's see what happens to her' MIAMI (Reuters) - Donald Trump on Friday called for disarming the bodyguards who protect his Democratic rival Hillary Clinton, and mused about the consequences of such a move by saying “Let’s see what happens to her.”     The Republican presidential nominee was speaking at a rally in Miami, where he contrasted his supporters, who he said back police and want crime reduced, to Clinton, who he derided as someone who “lives behind walls and raises money from hedge funds.” “I think that her bodyguards should drop all weapons. They should disarm. I think they should disarm immediately, what do you think, yes?,” he said. “Take their guns away, she doesn’t want guns. Take them, let’s see what happens to her. Take their guns away, okay. It will be very dangerous.” Both candidates have been protected by the Secret Service for months, but Trump’s latest take on Clinton’s security detail brought swift denunciations, particularly from Clinton allies.  “Tonight, Donald Trump once again alluded to violence against Hillary Clinton,” said Elizabeth Shappell, spokeswoman for Correct The Record, a pro-Clinton media watchdog group. “This is a truly deplorable comment that betrays our nation’s most fundamental democratic values,” Shappell said in a statement. Stuart Stevens, a Washington-based political consultant who worked on Republican Mitt Romney’s 2012 presidential campaign, tweeted: “The Secret Service should investigate this threat”   Trump made a similar comment about Clinton and her armed protection in May while accepting the endorsement of the National Rifle Association, when he said Clinton would end the U.S. Constitution’s Second Amendment, which guarantees the right to bear arms.  “Let’s see how they feel walking around without their guns or their bodyguards,” he told the gun lobby group, speaking about Clinton and her Secret Service detail.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continued. Clinton has called for tighter access to guns, including universal background checks, but has never said she planned to get rid of the Second Amendment.  Clinton campaign manager Robby Mook said Friday’s remarks fall into a pattern of Trump inciting people to violence.  “Whether this is done to provoke protesters at a rally or casually or even as a joke, it is an unacceptable quality in anyone seeking the job of Commander in Chief,” Mook said in a statement.     </v>
      </c>
      <c r="D8113" s="1"/>
      <c r="E8113" s="2"/>
    </row>
    <row r="8114" spans="1:5" x14ac:dyDescent="0.45">
      <c r="A8114" s="1" t="s">
        <v>8325</v>
      </c>
      <c r="B8114" s="1" t="s">
        <v>34079</v>
      </c>
      <c r="C8114" s="1" t="str">
        <f>_xlfn.CONCAT(A8114," ", B8114)</f>
        <v xml:space="preserve">Trump would undo Obama's Cuba moves unless religious freedom allowed MIAMI (Reuters) - Republican presidential nominee Donald Trump said on Friday that if elected he would seek to reverse President Barack Obama’s moves to open relations with Cuba unless the leaders there allowed religious freedoms and freed political prisoners.  “The next president can reverse them, and that I will do unless the Castro regime meets our demands,” Trump said at a rally in Miami, which has a large Cuban population. </v>
      </c>
      <c r="D8114" s="1"/>
      <c r="E8114" s="2"/>
    </row>
    <row r="8115" spans="1:5" x14ac:dyDescent="0.45">
      <c r="A8115" s="1" t="s">
        <v>8326</v>
      </c>
      <c r="B8115" s="1" t="s">
        <v>34080</v>
      </c>
      <c r="C8115" s="1" t="str">
        <f>_xlfn.CONCAT(A8115," ", B8115)</f>
        <v xml:space="preserve">Trump finally backs off Obama birth claim, falsely says Clinton started it WASHINGTON (Reuters) - Republican presidential candidate Donald Trump on Friday abandoned his false claim that Barack Obama was not born in the United States after spending five years peddling conspiracy theories that the country’s first African-American president started life as a foreigner. But, never one to let a controversy go without fanning its flames, Trump accused Hillary Clinton, his Democratic rival in the Nov. 8 election, of starting the so-called birther movement in her failed 2008 presidential campaign against Obama, a claim that does not stand up to scrutiny. Trump, who has won back some ground in opinion polls and made the White House race more competitive after he went through a summer slump, made his announcement in an attempt to clear the air as he prepares for the first of three televised presidential debates with Clinton on Sept. 26. “President Barack Obama was born in the United States. Period,” said Trump, a real estate developer. “Now we all want to get back to making America strong and great again,” he said at an event in Washington at a new Trump International Hotel down the street from the White House. Devoting only about 30 seconds to the subject, Trump did not apologize and did not expand upon his abrupt decision to shift from a stance he held for five years. The New York businessman brought up the birther controversy as far back as 2011, appealing to a right-wing fringe of voters who formed the early base of his support when he launched his presidential bid last year. The birther conspiracy movement is aimed at challenging the legality of Obama’s presidency - the U.S Constitution requires that a president be a natural-born citizen. During his presidential campaign, Trump has readily trafficked in other theories that are the stuff of American supermarket tabloids. There was his declaration that the father of U.S. Senator Ted Cruz, one of Trump’s many rivals for the Republican nomination, might have been linked to the assassin of President John F. Kennedy. And there was his false claim that thousands of Muslims in Jersey City, New Jersey, cheered when the World Trade Center twin towers collapsed in the Sept. 11, 2001, attacks. In making his announcement on Friday, Trump advanced a widely debunked claim that Clinton and her 2008 campaign had been the original birthers. “Hillary Clinton and her campaign of 2008 started the birther controversy. I finished it. You know what I mean,” he said. His campaign directed reporters to a 2007 memo from then-Clinton adviser Mark Penn, who had encouraged the Clinton campaign to go negative against Obama by saying that his Hawaiian birth and boyhood in Indonesia gave him limited roots in American values and culture. Penn eventually left the Clinton campaign, and his advice was never acted upon.     The Democratic National Committee on Friday condemned Trump’s bid to link Clinton to the birther idea. “He had the audacity to spout a new lie about the birther movement that he helped to build,” it said. Clinton, who leads Trump by 4 percentage points in the latest Reuters/Ipsos poll, on Friday demanded Trump apologize to the president for having helped spread the birther idea and said Trump had tried to “delegitimize our first black president.” “His campaign was founded on this outrageous lie. There is no erasing it in history,” Clinton said in an address to the Black Women’s Association in Washington. Clinton seized on the issue after struggling to overcome the fallout from her remark a week ago that half of Trump’s supporters are in a “basket of deplorables” and her initial secrecy about her pneumonia diagnosis. Obama, who produced the longer version of his Hawaiian birth certificate in 2011 to prove doubters wrong, had famously mocked Trump over the issue at a White House Correspondents Association dinner as the wealthy businessman sat in the audience fuming. Still, Trump clung to the contention that Obama was foreign-born, tweeting in August 2012: “An ‘extremely credible source’ has called my office and told me that @BarackObama’s birth certificate is a fraud.” On Friday, Obama was asked for his reaction to the latest Trump declaration. “I’m shocked that a question like that has come up at a time when we have so many other things to do. Well, I’m not that shocked actually. It’s fairly typical. We’ve got other things to attend to,” he said. “I was pretty confident about where I was born.” Trump’s embrace of the birther movement has incensed black Americans, whose votes Trump has been trying to court. Members of the Congressional Black Caucus held a news conference on Friday to urge African-American voters to resist any temptation to support Trump. “I’m wondering when this country is going to awaken from this reality show,” said Representative Brenda Lawrence, a Democrat. First lady Michelle Obama told a crowd in Fairfax, Virginia, that her husband has set a strong example for those who have doubted “whether my husband was even born in this country.” “Well, during his time in office, I think Barack has answered those questions with the example he’s set: by going high when they go low. And he’s answered these questions with the progress that we’ve achieved together,” she said. At a rally in Miami later on Friday, Trump pushed back on the idea that he and his supporters were racist, saying that when Democrats are in trouble politically, “they always pull out the racist word.” He walked out at the rally to a song from the musical “Les Miserables” in front of a backdrop that read “Les Deplorables,” a reference to Clinton’s comment last week about his supporters. The issue of Obama’s birthplace has not been a factor in the campaign leading up to the November presidential election, but it resurfaced in recent days, taking the focus of Trump’s White House bid away from topics such as immigration, trade and the economy, which he has been using to hit Clinton. Trump revived the birther controversy on Thursday in an interview with The Washington Post when he declined to say whether he believed Obama was born in Hawaii.     Trump had promised “a big announcement” about the birther issue on Friday, giving the impression it was the purpose of the event at his hotel.  Instead, he held off saying anything about it through more than 20 minutes of endorsements from military veterans. Only then did Trump make a brief statement about Obama’s birth. Trump devoted more time at the beginning of the event to talking about his hotel where the event took place. He ignored reporters’ shouted questions. </v>
      </c>
      <c r="D8115" s="1"/>
      <c r="E8115" s="2"/>
    </row>
    <row r="8116" spans="1:5" x14ac:dyDescent="0.45">
      <c r="A8116" s="1" t="s">
        <v>8327</v>
      </c>
      <c r="B8116" s="1" t="s">
        <v>34081</v>
      </c>
      <c r="C8116" s="1" t="str">
        <f>_xlfn.CONCAT(A8116," ", B8116)</f>
        <v xml:space="preserve">Popular Michelle Obama courts young people for Clinton FAIRFAX, Va. (Reuters) - Democratic presidential nominee Hillary Clinton’s campaign deployed a popular surrogate on Friday to gin up enthusiasm amid young voters who could be critical to victory on Nov. 8: Michelle Obama. The U.S. first lady and wife of President Barack Obama, who won the White House in 2008 and 2012 with high levels of support from young voters, told a crowd of students in Virginia that they could mean the difference between a Clinton win or a loss to Republican nominee Donald Trump. “Let’s be clear, elections aren’t just about who votes, but who doesn’t vote. And that is especially true for young people like all of you,” she said, noting that voters under the age of 30 provided the margin of victory for Obama in the swing states of Ohio, Pennsylvania, Florida and Virginia in 2012. “Without those votes, Barack would have lost those states and he definitely would have lost that election. Period, end of story,” she said. A New York Times/CBS poll this week showed Clinton with more support from people under 30 than Trump but still well below the levels Obama achieved.  Though she has not yet been a frequent presence on the 2016 campaign trail, Mrs. Obama has proven to be an especially powerful advocate for Clinton, her husband’s one-time rival. Her speech in support of Clinton at the Democratic convention in July was praised as one of the best of that event. “I’m inspired,” she said, listing Clinton’s positions in public service and rejecting arguments that Clinton was not an inspiring figure. The current first lady praised the former first lady as one of the most qualified people for the office of president in history. “So we cannot afford to squander this opportunity, particularly given the alternative. Because here is what we know: that being president isn’t anything like reality TV,”  Mrs. Obama said, referring to Trump, a former reality television host. A president could not just “pop off” when making life or death decisions about war and peace, she said without naming Trump.   Mrs. Obama noted that the country was in a time of transition, just like her family, which was about to move into a new house. She joked that they had to make sure the White House was cleaned up so they could get their security deposit back. Then she referred to the transition in 2008 with a dig at Trump for questioning whether Barack Obama was born in Hawaii. On Friday he finally conceded that Obama was U.S. born. “There were those who questioned, and continued to question for the past eight years, up through this very day, whether my husband was even born in this country,” she said to boos. “I think Barack has answered those questions with the example he’s set: by going high when they go low.”  </v>
      </c>
      <c r="D8116" s="1"/>
      <c r="E8116" s="2"/>
    </row>
    <row r="8117" spans="1:5" x14ac:dyDescent="0.45">
      <c r="A8117" s="1" t="s">
        <v>8328</v>
      </c>
      <c r="B8117" s="1" t="s">
        <v>34082</v>
      </c>
      <c r="C8117" s="1" t="str">
        <f>_xlfn.CONCAT(A8117," ", B8117)</f>
        <v xml:space="preserve">U.S. presidential debate rules out third party candidates WASHINGTON (Reuters) - Libertarian Party presidential candidate Gary Johnson and Green Party hopeful Jill Stein have failed to quality for the first planned U.S. presidential debate on Sept. 26, the Commission on Presidential Debates said on Friday. The commission, citing the averages the various candidates have achieved in selected polls, confirmed that Republican Donald Trump and Democrat Hillary Clinton had met the criteria. It also said that the vice presidential running mates of the two leading candidates were the only two to qualify for the vice presidential debate set for Oct. 4. The first presidential debate will be held at Hofstra University in Hempstead, New York and the vice presidential debate at Longwood University in Farmville, Virginia. Using the average of five national polls, Clinton scored 43 percent, Trump 40.4 percent, Johnson 8.4 percent and Stein 3.2 percent, the commission said. Selection for the debates requires at least 15 percent support. Johnson and Stein were both constitutionally eligible and had ballot access in enough states to theoretically win an electoral college majority, but missed the polling threshold. Stein’s campaign website said she and her running mate Ajamu Baraka will both attend the first presidential debate, and urged supporters to join them. The campaign said it might ask supporters to attempt to escort the candidates into the debate in an action that “may lead to arrest — it is possible but not definite. There will be actions you can take with us at Hofstra that do not risk arrest.” The campaign said it is “organizing nonviolent civil resistance training for this.” Johnson said in a statement that: “I would say I’m surprised that the CPD has chosen to exclude me from the first debate, but I’m not.” The commission was a private organization created by the Republican and Democratic parties “for the clear purpose of taking control of the only nationally televised presidential debates voters will see,” Johnson said. The last time a third-party candidate was allowed to participate in the televised debates was in 1992, when Ross Perot met the requirements running as an independent. </v>
      </c>
      <c r="D8117" s="1"/>
      <c r="E8117" s="2"/>
    </row>
    <row r="8118" spans="1:5" x14ac:dyDescent="0.45">
      <c r="A8118" s="1" t="s">
        <v>8329</v>
      </c>
      <c r="B8118" s="1" t="s">
        <v>34083</v>
      </c>
      <c r="C8118" s="1" t="str">
        <f>_xlfn.CONCAT(A8118," ", B8118)</f>
        <v xml:space="preserve">Cavani strikes back with four goals as PSG sink Caen PARIS (Reuters) - Edinson Cavani silenced his critics when he scored four goals in Paris St Germain’s 6-0 victory at Caen in Ligue 1 on Friday.     The Uruguay striker, who wasted a handful of chances in the French champions’ 1-1 home draw against Arsenal in the Champions League on Tuesday, found the back of the net four times before the break in a one-sided encounter.     The result meant that PSG, who had bagged only one point from their last two league encounters, move to the top of the standings with 10 points from five games.    Monaco, Girondins de Bordeaux and Nice, among others, could take over at the top depending on Saturday’s results.    Cavani opened the scoring after 12 minutes when he latched onto a Maxwell cross from the left and doubled the tally from the penalty spot after Syam Ben Youssef fouled Lucas in the box. Maxwell again set up Cavani for the third, the forward tapping in from a cross at the near post seven minutes from the break.   Cavani added a fourth on the stroke of halftime, poking the ball home from Thomas Meunier’s cross. Unai Emery’s side’s domination continued after the break as Lucas fired home from just outside the box in the 67th.    Forward Jean-Kevin Augustin added a sixth, converting Adrien Radiot’s assist 11 minutes from time. Monaco take on Stade Rennais and Bordeaux host Angers on Saturday. </v>
      </c>
      <c r="D8118" s="1"/>
      <c r="E8118" s="2"/>
    </row>
    <row r="8119" spans="1:5" x14ac:dyDescent="0.45">
      <c r="A8119" s="1" t="s">
        <v>8330</v>
      </c>
      <c r="B8119" s="1" t="s">
        <v>34084</v>
      </c>
      <c r="C8119" s="1" t="str">
        <f>_xlfn.CONCAT(A8119," ", B8119)</f>
        <v xml:space="preserve">Obama enlists Republican Kasich to push for TPP trade deal WASHINGTON (Reuters) - Ohio’s Republican governor, John Kasich, took over the White House briefing lectern on Friday to praise the 12-nation Trans-Pacific Partnership, an unusual move that shows how hard President Barack Obama will push for the trade deal’s approval. Obama, a Democrat who is leaving office in four months, met with the governor, who fell short in his bid to be the Republican presidential candidate, in the White House Oval Office to discuss strategies for overcoming domestic political angst over the TPP. The unlikely partnership comes as the White House makes a final full-court push to persuade Republican congressional leaders to approve the deal in a “lame duck” session after the Nov. 8 election. Both Republican and Democratic candidates have pilloried the TPP. “We cannot get to the point in America that because a Democrat wants something, you can’t agree with them,” Kasich said in an impassioned plea to Republican lawmakers to back the deal, which is a key part of Obama’s foreign policy legacy. Kasich said the deal is vital for the U.S. economy and also to counter China and Russia, and said business leaders need to apply pressure on lawmakers to approve it. “Right now, China is pushing hard to create their own trade agreement,” Obama told reporters in the Oval Office ahead of the meeting, saying U.S. businesses were at risk of being “cut out” of Asia, the world’s fastest-growing market. “I promise you that China’s not going to be setting up a bunch of rules that are going to be to the advantage of American companies and American businesses,” Obama said. Other business and political leaders also attended the meeting, including former Republican Treasury Secretary Henry Paulson, International Business Machines Corp Chief Executive Officer Virginia Rometty and former New York City Mayor Michael Bloomberg. Republicans traditionally have backed free trade deals, but the party’s presidential candidate, Donald Trump, has blamed the agreements for U.S. job losses and threatened to tear them up should he win. Senate Majority Leader Mitch McConnell has said the TPP would not get a Senate vote this year, and House of Representatives Speaker Paul Ryan has said he does not see enough votes for it to pass. Democratic presidential candidate Hillary Clinton has also opposed the deal, which is unpopular with labor unions and environmental groups. Obama has said he hopes opposition cools after the election. The White House has pointed to opinion polls showing most Americans support trade as a sign that the TPP could still squeak through Congress. “If you’re frustrated about rules of trade that disadvantage America, if you’re frustrated about jobs being shipped overseas ... then you want to get this thing passed,” Obama told reporters. On his final trip to Asia as president earlier this month, Obama spent time reassuring nervous partners that the United States would finalize the TPP. But on Friday, Vietnam’s parliament indicated it would not ratify the deal quickly. White House spokesman Josh Earnest said Vietnam’s decision was not a setback. “I think the real stumbling block, the real impediment, the obstacle here is (the U.S.) Congress,” Earnest said, noting there was “every indication” that Vietnam would proceed as long as Congress approved the TPP. </v>
      </c>
      <c r="D8119" s="1"/>
      <c r="E8119" s="2"/>
    </row>
    <row r="8120" spans="1:5" x14ac:dyDescent="0.45">
      <c r="A8120" s="1" t="s">
        <v>8331</v>
      </c>
      <c r="B8120" s="1" t="s">
        <v>34085</v>
      </c>
      <c r="C8120" s="1" t="str">
        <f>_xlfn.CONCAT(A8120," ", B8120)</f>
        <v xml:space="preserve">Mexico president following California marijuana vote: state lawmaker  (This Sept 15 story corrects “asked” in first paragraph to “raised with” California lawmakers) By Gabriel Stargardter MEXICO CITY (Reuters) - Mexican President Enrique Pena Nieto, who has proposed liberalizing his country’s drug laws, privately raised with California lawmakers visiting Mexico a state measure to legalize recreational marijuana, a state legislator said on Thursday. A delegation of California Democratic lawmakers visiting Mexico talked for an hour on Wednesday with Pena Nieto about trade and the state’s border with Mexico. During the meeting, Pena Nieto brought up the November ballot measure without getting into details, California state Senator Ben Allen said in an interview. “But they’re clearly paying close attention,” he added. If California votes to create a legal cannabis market, it would place great pressure on Mexico, which is mired in combating its vast drug-trafficking networks, to follow suit.  There was no mention of the California marijuana initiative in the presidency’s report on the meeting, and Pena Nieto’s office did not immediately respond to request for comment. Pena Nieto has said the United States and Mexico should not pursue diverging policies on marijuana legislation and in April proposed a bill to allow Mexicans to carry up to an ounce of marijuana has stalled in Congress. California’s proposal would allow people over 21 years to possess up to an ounce of marijuana for private use and establish a system to license, regulate and tax sales of cannabis.  Recent polls show a majority of Californians favor legalizing marijuana. Four U.S. states plus the District of Columbia already allow recreational use for adults. Voters in several more states, including the southern border state of Arizona, will consider similar legislation in November. Long regarded as a conservative on drug policy, Pena Nieto has modified his stance since he took office in 2012, reflecting growing Latin American disenchantment with the war on drugs. A bill to legalize medical marijuana remains in Congress.  Ethan Nadelmann, the executive director of the Drug Policy Alliance, said he eventually expects Mexico to be swayed by the fiscal opportunities of regulated cannabis, which he believes could earn California around $1 billion a year in tax revenue. </v>
      </c>
      <c r="D8120" s="1"/>
      <c r="E8120" s="2"/>
    </row>
    <row r="8121" spans="1:5" x14ac:dyDescent="0.45">
      <c r="A8121" s="1" t="s">
        <v>8332</v>
      </c>
      <c r="B8121" s="1" t="s">
        <v>34086</v>
      </c>
      <c r="C8121" s="1" t="str">
        <f>_xlfn.CONCAT(A8121," ", B8121)</f>
        <v xml:space="preserve">House committee to hold hearing on Wells Fargo sales practices WASHINGTON (Reuters) - The U.S. House Financial Services Committee has opened a probe into Wells Fargo’s sales practices and plans to call the company’s chief executive before lawmakers at a hearing later in September, the committee chairman said on Friday. Wells Fargo has settled with regulators over allegations that its staff opened more than two million bank accounts and credit cards for customers without their consent to meet internal sales goals. As part of last week’s settlement, Wells Fargo agreed to pay $185 million in penalties and $5 million to customers. Committee Chairman Representative Jeb Hensarling said the committee was “requesting all records related to the allegations of fraudulent or improper activity by Wells Fargo employees” from the Bureau of Consumer Financial Protection and the Office of the Comptroller of the Currency, and also requested records from the company. </v>
      </c>
      <c r="D8121" s="1"/>
      <c r="E8121" s="2"/>
    </row>
    <row r="8122" spans="1:5" x14ac:dyDescent="0.45">
      <c r="A8122" s="1" t="s">
        <v>8333</v>
      </c>
      <c r="B8122" s="1" t="s">
        <v>34087</v>
      </c>
      <c r="C8122" s="1" t="str">
        <f>_xlfn.CONCAT(A8122," ", B8122)</f>
        <v xml:space="preserve">Obama, Republican Kasich meet to strategize on TPP trade deal WASHINGTON (Reuters) - President Barack Obama on Friday met with Ohio’s Republican Governor John Kasich and other high-profile business and political leaders to strategize about how to secure U.S. approval of the Trans-Pacific Partnership trade deal. “If you’re frustrated about rules of trade that disadvantage America, if you’re frustrated about jobs being shipped overseas ... then you want to get this thing passed, you want to get this thing done,” Obama told reporters in the Oval Office. </v>
      </c>
      <c r="D8122" s="1"/>
      <c r="E8122" s="2"/>
    </row>
    <row r="8123" spans="1:5" x14ac:dyDescent="0.45">
      <c r="A8123" s="1" t="s">
        <v>8334</v>
      </c>
      <c r="B8123" s="1" t="s">
        <v>34088</v>
      </c>
      <c r="C8123" s="1" t="str">
        <f>_xlfn.CONCAT(A8123," ", B8123)</f>
        <v xml:space="preserve">California governor signs epinephrine bill, blasts Mylan SAN FRANCISCO (Reuters) - California Governor Jerry Brown on Friday signed a bill to allow businesses across the state to carry epinephrine auto-injectors, but sharply admonished drugmaker Mylan NL over its recent price increases. Mylan has been widely criticized, including by U.S. Democratic presidential candidate Hillary Clinton, for raising the price of EpiPens, which are carried by people with life-threatening allergies. The company, which acquired the product in 2007, recently raised the list price for a pair of EpiPen auto-injectors to $600. The price has been rising from a cost of about $100 in 2008. A probe into EpiPen pricing by a U.S. Senate subcommittee was announced on Sept. 7. Brown’s decision on Friday highlights the predicament facing allergy advocates, who strongly support epinephrine access legislation but have criticized Mylan’s pricing.  Over two dozen U.S. states have passed laws similar to California’s authorizing businesses to stock epinephrine, according to advocacy group Food Allergy Research &amp; Education.  Brown said he was signing the bill because EpiPens save lives, but that he strongly objected to Mylan’s pricing. “State government cannot stop unconscionable price increases, but it can shed light on such rapacious corporate behavior,” Brown said in a statement. A Mylan representative could not immediately be reached for comment. EpiPen, which has annual sales of about $1 billion, delivers a potentially life-saving dose of epinephrine by injection into the thigh to counter dangerous allergic reactions, including to peanuts and bee stings. Mylan owns 94 percent of the market for such auto-injected devices.     In response to the furor over pricing, Mylan last month said it would sell its own generic version of EpiPen for $300. </v>
      </c>
      <c r="D8123" s="1"/>
      <c r="E8123" s="2"/>
    </row>
    <row r="8124" spans="1:5" x14ac:dyDescent="0.45">
      <c r="A8124" s="1" t="s">
        <v>8335</v>
      </c>
      <c r="B8124" s="1" t="s">
        <v>34089</v>
      </c>
      <c r="C8124" s="1" t="str">
        <f>_xlfn.CONCAT(A8124," ", B8124)</f>
        <v xml:space="preserve">In Pennsylvania Senate race, unfamiliar battle lines on gun rights PHILADELPHIA (Reuters) - As he seeks re-election to his U.S. Senate seat this November, Pennsylvania’s Pat Toomey can make an unusual claim. He is the sole Republican nationwide running with the endorsement of top U.S. gun control advocates Gabby Giffords and Michael Bloomberg. That pair of endorsements could give the first-term senator an edge over Democratic challenger Katie McGinty, a former environmental official in the White House and the Pennsylvania governor’s office. The race is one of a handful of close contests on Nov. 8 that could determine whether Republicans, currently with a 54-46 majority, maintain control of the Senate. Both candidates are targeting educated moderate voters, particularly in the Philadelphia suburbs, many of whom may be turned off by the rhetoric of Republican presidential candidate Donald Trump, according to political analysts in Pennsylvania. McGinty, who calls her support of gun control measures stronger than Toomey’s, is working hard to dismiss his endorsements from Giffords and Bloomberg, and has touted her own endorsement by a Pennsylvania anti-gun violence group. Giffords, considered a hero by many gun control advocates, is a Democratic former U.S. congresswoman from Arizona who survived being shot in a 2011 assassination attempt and has become an activist for gun restrictions. Bloomberg is the billionaire former New York City mayor who considered a run for the presidency this year and, since leaving office, has focused much of his energy on gun control. McGinty has called Toomey’s commitment to gun safety “paper thin” and notes that the Republican incumbent received an “A” rating from the influential National Rifle Association gun rights lobbying group during his first Senate run in 2010. The issue of gun rights is potent in a nation where the right to “keep and bear arms” is enshrined in Constitution’s Second Amendment. The NRA opposes candidates who support gun control efforts including restricting the types of firearms people can own or expanding background checks required for gun buyers. Many Republicans side with the NRA, while many Democrats support gun control. Opinion polls show Toomey’s race as virtually tied, even as Democratic presidential nominee Hillary Clinton leads Trump by several percentage points in a state that has voted Democratic in the past six presidential contests, starting in 1992. Pennsylvania is home both to rural communities where hunting is a popular pastime and big cities including Philadelphia and Pittsburgh where crime and gun violence are major concerns. Shifting attitudes on guns in the state have emboldened both parties in Pennsylvania to distance themselves from the NRA’s stance opposing almost any effort to restrict gun rights. The state’s law mandating background checks for private handgun sales already goes beyond federal law, said Terry Madonna, director of the Franklin &amp; Marshall College Poll in Lancaster, Pennsylvania. “Pennsylvania has a very substantial hunting and fishing culture,” Madonna said. “But hunters aren’t opposed to that.” Toomey’s position on guns sets him apart from most of his Republican U.S. Senate counterparts, as he tries to attract moderates while keeping conservative voters in his column. In a telephone interview, Toomey said the Giffords and Bloomberg endorsements recognized “that what I did was a very hard thing to do politically.” He also emphasized his belief that most gun owners share his position. “I’m a strong Second Amendment supporter,” Toomey said. “I see no contradiction between that support and insisting on background checks, so that people who’ve got no right to the Second Amendment because they’re dangerous criminals or they’re dangerously mentally ill or they’re terrorists, should be denied a firearm any way we can.” Giffords has also endorsed Illinois Senator Mark Kirk, another Republican running for re-election, though Bloomberg has not weighed in on that race. In an email, McGinty told Reuters Toomey is “no moderate” when it comes to gun violence. “Time and again, he has sided with the gun lobby instead of doing what’s right to keep communities safe,” McGinty said. “Pat Toomey has completely run away from legislation to expand background checks, since it failed to pass the Senate three years ago.” Toomey made headlines in 2013 following an elementary school massacre in Newtown, Connecticut, when he and Democratic Senator Joe Manchin of West Virginia introduced legislation to expand background checks for gun buyers nationwide. That legislation, fiercely opposed by the NRA, failed in the Senate, but Toomey gained praise from Democrats for bucking the majority of his party. He voted for a similar bill after the mass shooting last year in San Bernardino, California, and supported Republican-backed legislation in Congress this year following the Orlando nightclub shooting to restrict access to firearms for people on official “terrorism watch lists.” McGinty backed a stricter Democratic-backed version. None of the measures passed. McGinty, who called Toomey’s gun control positions weak, favors more sweeping restrictions such as bans on military-style “assault weapons” and high-capacity ammunition clips that Toomey opposes. In a recent television ad, McGinty used a clip of Toomey telling voters this summer that he had a “perfect record” with the NRA. The NRA has not yet released ratings or issued an endorsement in the race. Toomey called McGinty a “political opportunist” and again pointed to his support from Giffords and Bloomberg. “The idea that somehow they’ve all got it wrong and Katie McGinty, my opponent, has it right is just laughable,” he said. (This story corrects Senator Mark Kirk’s home state to Illinois from Ohio in 15th paragraph.) </v>
      </c>
      <c r="D8124" s="1"/>
      <c r="E8124" s="2"/>
    </row>
    <row r="8125" spans="1:5" x14ac:dyDescent="0.45">
      <c r="A8125" s="1" t="s">
        <v>8336</v>
      </c>
      <c r="B8125" s="1" t="s">
        <v>34090</v>
      </c>
      <c r="C8125" s="1" t="str">
        <f>_xlfn.CONCAT(A8125," ", B8125)</f>
        <v xml:space="preserve">Trump acknowledges Obama was born in the United States WASHINGTON (Reuters) - U.S. Republican presidential nominee Donald Trump, who has long questioned President Barack Obama’s U.S. citizenship, on Friday said he believes the president was born in the United States. “President Barack Obama was born in the United States, period,” Trump said at a campaign event.  </v>
      </c>
      <c r="D8125" s="1"/>
      <c r="E8125" s="2"/>
    </row>
    <row r="8126" spans="1:5" x14ac:dyDescent="0.45">
      <c r="A8126" s="1" t="s">
        <v>8337</v>
      </c>
      <c r="B8126" s="1" t="s">
        <v>34091</v>
      </c>
      <c r="C8126" s="1" t="str">
        <f>_xlfn.CONCAT(A8126," ", B8126)</f>
        <v xml:space="preserve">Polling places become battleground in U.S. voting rights fight LINCOLN PARK, Ga. (Reuters) - Louis Brooks, 87, has walked to cast a vote at his neighborhood polling place in Georgia’s predominantly black Lincoln Park neighborhood for five decades. But not this year. Brooks says he will not vote in the presidential election for the first time he can remember after local officials moved the polling station more than 2 miles (3 km) away as part of a plan to cut the number of voting sites in Upson County. “I can’t get there. I can’t drive, and it’s too far to walk,” said Brooks, a black retired mill worker and long-time Democratic Party supporter. He said he does not know how to vote by mail and doesn’t know anyone who can give him a ride. A Reuters survey found local governments in nearly a dozen, mostly Republican-dominated counties in Georgia have adopted plans to reduce the number of voting stations, citing cost savings and efficiency. In seven of those counties, African-Americans, who traditionally back Democrats, comprised at least a quarter of the population, and in several counties the changes will disproportionately affect black voters. At least three other counties in Georgia dropped consolidation plans under public pressure. While polling place cutbacks are on the rise across the country, including in some Democratic-run areas, the South’s history of racial discrimination has made the region a focus of concern for voting rights advocates. Activists see the voting place reductions as another front in the fight over Republican-sponsored statewide voting laws such as stricter ID requirements that disproportionately affect minority and poorer voters who tend to vote for the Democratic Party. Several of these have recently been struck down by courts that ruled they were designed to hinder minority voting.  “There is a history in those states of using different strategies to cut voting in minority communities,” said Leah Aden, senior counsel at the National Association for the Advancement of Colored People Legal Defense and Education Fund. “Hogwash,” said Robert Haney, chairman of the Upson County Board of Elections, denying that race was a factor in his board’s decision. “Nobody is trying to keep anybody from voting,” said Haney, adding that officials would send a ballot to the home of anyone who needed it. He said the cut in polling sites from nine to four was designed to increase efficiency by closing low-turnout sites, saving about $20,000. The Nov. 8 election will be the first presidential contest since the Supreme Court ruled in 2013 that Georgia and all or parts of 14 other states with a history of racial discrimination no longer need federal approval for election law changes like polling place consolidations. Since the court ruling, the Reuters survey found, more than two dozen local governments in eight of those states have implemented new cuts in polling places. Two thirds of those were met with public opposition. Four of the states - Arizona, Georgia, Florida and North Carolina - could be election battlegrounds in the fight for the White House and control of the U.S. Senate. “This is part of the story of voting in the South,” said Willie Williams, a black small business owner from Daphne, Alabama, where polling stations were cut to two from five during last month’s municipal elections over the objections of black voters. Williams, who still keeps his father’s receipt for his poll tax - the tax some blacks in the South had to pay to qualify to vote before civil rights laws in the 1960s eliminated it - says the reduction was “just another tool in the tool kit for shaving off minority votes.” Daphne city officials denied any racial motivation, saying the changes were meant to improve safety and create better access and parking for voters. Still, Isela Gutierrez, a research director at the liberal group Democracy North Carolina, says the effects of such cutbacks can be wide ranging. “The elections boards aren’t lying when they say some of these locations have low turnout and it makes better administrative sense to close them - but the impact can be disastrous.” Numerous academic studies have found people are less likely to vote the farther they must travel and the longer they must wait in line, which becomes more likely with fewer voting sites. “Some of these changes individually may affect only a small number of voters, but in the aggregate across the country it will be a very large number of voters,” said Danielle Lang, voting rights counsel at the Campaign Legal Center, a Washington-based voting rights and campaign finance group. The issue gained prominence in a March primary in Arizona’s Maricopa County, where more than 30 percent of residents are Hispanic. A decision to slash polling places left voters in lines for up to five hours. Republican county officials said they misjudged turnout. Georgia has been an epicenter for efforts to reduce polling places since the Supreme Court decision. And in that state, which has not backed a Democrat in a presidential election since 1992, polls show Republican Donald Trump and Hillary Clinton in a close battle for the presidency that could be decided by turnout of minority voters. “If you want to restrict voter turnout in minority and disadvantaged communities, a good way is to move a polling place somewhere they can’t get to,” said Stacey Abrams, Democratic leader in the Georgia state legislature. Hans von Spakovsky, a senior legal fellow at the conservative Heritage Foundation, said race was being unfairly inserted into the debate on polling place changes. “It’s election officials making adjustments based on the changing ways people are voting,” he said.     A Reuters analysis, using voter registration lists for 2012 and 2016, found at least two Georgia counties where the changes disproportionately affect blacks. A consolidation plan in Macon-Bibb County closed six polling places in black-majority neighborhoods, and only two in white majority areas. McDuffie County’s decision to eliminate three polling places means two-thirds of the county’s black voters, and one-third of its white voters, will now vote in one location. Other changes have had little impact on minority voters. In Georgia’s Lumpkin County, for example, where blacks are just 2 percent of the population, officials consolidated seven polling locations into one to make the county compliant with federal disability laws. Voting rights groups in several states have tried to form patchwork networks to track the changes, which are not well publicized, and then fight back where necessary with threats of lawsuits, petition drives or complaints to federal officials. In Upson County, Haney said, the elections board dropped a proposal to close a polling site in heavily black Salem, a sparsely populated rural area, after residents pointed out the hardship of traveling an extra 10 miles (16 km) or more. But the Lincoln Park site, which had just 230 voters cast a ballot in person on Election Day 2012, was more easily combined with a polling place in the center of the nearby town of Thomaston, he said. Kay King, the only African-American member of the elections board in Upson County and the only one to vote against the voting site closures, said she knew it meant some Lincoln Park residents would not be able to vote. “They walk to the store, they walk to church - when you don’t have transportation to get to something like this, it makes you not want to do it, you just throw your hands up,” she said.  </v>
      </c>
      <c r="D8126" s="1"/>
      <c r="E8126" s="2"/>
    </row>
    <row r="8127" spans="1:5" x14ac:dyDescent="0.45">
      <c r="A8127" s="1" t="s">
        <v>8338</v>
      </c>
      <c r="B8127" s="1" t="s">
        <v>34092</v>
      </c>
      <c r="C8127" s="1" t="str">
        <f>_xlfn.CONCAT(A8127," ", B8127)</f>
        <v xml:space="preserve">London's Muslim mayor backs Clinton for U.S. president CHICAGO (Reuters) - London’s first Muslim mayor, Sadiq Khan, voiced support for Democratic presidential nominee Hillary Clinton on Thursday, warning that anti-Muslim views like those espoused by Republican Donald Trump “plays into the hands” of Islamic State. During a stop in Chicago on his first visit to the United States, Khan said he was “a big fan” of Clinton and hoped she would win the presidential election in November. “She’s arguably the most experienced candidate to run to be the president,” Khan told reporters following a speech to more than 250 academics, diplomats and business people. “As the father of two daughters, I think the message it sends when the most powerful politician in the world is a woman is phenomenal, and hope she wins,” said Khan, who as mayor of London is arguably one the most influential member of his faith in western Europe. Immediately after taking office in May, Khan tangled with Trump over his proposed ban on allowing Muslim immigrants and refugees into America, deriding his plan as “ignorant.” During his roughly 45-minute speech before the Chicago Council on Global Affairs, Khan did not mention Trump by name but attacked the positions the New York developer has staked, such as tightening Muslim immigration into the United States. “I think to suggest somehow that Muslims aren’t welcome in the U.S.A., to suggest somehow that being a Muslim isn’t compatible with being western, unintentionally plays into the hands of daesh or so-called ISIS,” Khan said. Trump has offered an evolving stance on Muslim immigration into the United States since his original December 2015 call for a ban on Muslims entering the country. Earlier this summer, he voiced support for limiting the ban to only countries with known terrorist links. Last month, he appeared to moderate somewhat on an outright ban by touting the idea of the United States undertaking “extreme vetting” of incoming Muslim immigrants, refugees or visitors. </v>
      </c>
      <c r="D8127" s="1"/>
      <c r="E8127" s="2"/>
    </row>
    <row r="8128" spans="1:5" x14ac:dyDescent="0.45">
      <c r="A8128" s="1" t="s">
        <v>8339</v>
      </c>
      <c r="B8128" s="1" t="s">
        <v>34093</v>
      </c>
      <c r="C8128" s="1" t="str">
        <f>_xlfn.CONCAT(A8128," ", B8128)</f>
        <v xml:space="preserve">Obama has 'better things to do' than comment on birther issue WASHINGTON (Reuters) - U.S. President Barack Obama on Friday said he had better things to do than comment on Republican presidential candidate Donald Trump’s announcement about the so-called birther question over Obama’s citizenship.  “I’m shocked that a question like that would come up at a time when we’ve got so many other things to do - well, I’m not that shocked actually,” Obama told reporters.     “I was pretty confident about where I was born. I think most people were as well,” Obama told reporters in the Oval Office, where he was meeting about a trade deal with Asia. Trump plans to address Obama’s citizenship on Friday, a day after he refused in a newspaper interview to say whether he believed Obama was born in the United States.  “My hope would be that the presidential election reflects more serious issues than that,” said Obama, who several years ago released a longer version of his birth certificate to answer those who suggested he was not U.S. born. </v>
      </c>
      <c r="D8128" s="1"/>
      <c r="E8128" s="2"/>
    </row>
    <row r="8129" spans="1:5" x14ac:dyDescent="0.45">
      <c r="A8129" s="1" t="s">
        <v>8340</v>
      </c>
      <c r="B8129" s="1" t="s">
        <v>34094</v>
      </c>
      <c r="C8129" s="1" t="str">
        <f>_xlfn.CONCAT(A8129," ", B8129)</f>
        <v xml:space="preserve">Trump scales back tax cuts in new economic plan  (The September 15 story was refiled to correct to $4.4 trillion tax cut, not cost of plan in third paragraph) By Emily Stephenson and Alana Wise (Reuters) - Republican presidential nominee Donald Trump unveiled a plan on Thursday for $4.4 trillion in tax cuts, offering less generous tax breaks than his original $10 trillion plan but proposing to cut the current top rate for the wealthiest taxpayers. Trump’s proposal, which he detailed in a speech in New York, would reduce the top individual rate to 33 percent from the current 39.6 percent. It would raise the standard deduction and cap itemized deductions, which he said would reduce tax loopholes. Trump said his plan would not add to the federal deficit. Trump said the $4.4 trillion tax cut would actually cost less, about $2.6 trillion, under a mechanism known as dynamic scoring, which assumes that tax cuts will lead to faster growth, which in turn would allow at least some of the tax breaks to pay for themselves. Trump also offered a “Penny Plan” for cutting federal spending. He said he would shrink government programs outside of defense by 1 percent each year. But entitlement programs such as Social Security and Medicare would be shielded from any cuts. The original tax plan laid out by the New York businessman last September was criticized by Democrats and Republicans alike for its costly price tag. Democrat Hillary Clinton, who will face Trump in the Nov. 8 election, denounced it as catering to the very wealthy and ignoring the working class. Some economists also questioned the assumptions underpinning the plan he outlined on Thursday. In his speech to the Economic Club of New York, Trump predicted his updated package to reduce taxes, curb government regulation and take a tougher stance on negotiating trade agreements would produce annual economic growth of 3.5 percent. “Everything that is broken today can be fixed, and every failure can be turned into a great success,” Trump said. He added the plan would create 25 million jobs over a decade. Trump set 4 percent as a goal for economic growth, in a message reminiscent of that of his former Republican rival Jeb Bush. The U.S. economy last achieved 4 percent growth during the administration of Democratic President Bill Clinton in the 1990s. The economy grew 2.4 percent last year. Oren Cass, a fellow at the Manhattan Institute and domestic policy director of Republican Mitt Romney’s 2012 presidential bid, said the plan for 1 percent cuts in some programs would not be enough to pay for Trump’s proposals. “It doesn’t square,” Cass said. “The penny plan is an idea that’s been out there for a while, but it does touch entitlement spending as well.” Maya MacGuineas, president of the bipartisan Committee for a Responsible Federal Budget, welcomed the scaling back of Trump’s original tax-cut proposals but said the plan would still leave the country on an unsustainable budget path. “He’s moving in the right direction by pursuing a less costly tax plan and identifying some spending cuts to help pay for it. But the plan appears to rely on rosy assumptions and murky policy changes,” she said in a statement. Other groups have predicted more adverse effects from Trump’s policies. Earlier this week, global economic research firm Oxford Economics projected the U.S. economy could be $1 trillion smaller than otherwise expected in 2021 if Trump becomes president. </v>
      </c>
      <c r="D8129" s="1"/>
      <c r="E8129" s="2"/>
    </row>
    <row r="8130" spans="1:5" x14ac:dyDescent="0.45">
      <c r="A8130" s="1" t="s">
        <v>8341</v>
      </c>
      <c r="B8130" s="1" t="s">
        <v>34095</v>
      </c>
      <c r="C8130" s="1" t="str">
        <f>_xlfn.CONCAT(A8130," ", B8130)</f>
        <v xml:space="preserve">U.S. tax avoidance clampdown a potential headache for Apple WASHINGTON (Reuters) - Apple Inc and other U.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S. Treasury said it was tightening restrictions on companies’ use of foreign tax credits to reduce what they owe in U.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6 billion) in back taxes, prompting U.S. Treasury Secretary Jack Lew to express concern the EU ruling could undermine the U.S. tax base. Analysts have speculated whether Apple would be able to cut its U.S. tax bill by claiming foreign tax credits for its extra tax bill in Ireland.  Under normal circumstances, U.S. companies can reduce the taxes they owe the U.S. government by the value of the tax credits they claim for taxes paid abroad on foreign profits. No U.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s tax notice. The technology giant is not the only U.S. company in the crosshairs of EU state aid investigations. Starbucks Corp has been ordered to pay up to 30 million euros ($33 million) to the Dutch state, while Amazon.com Inc and McDonald’s Corp are under investigation by the EU’s executive arm. The new rule was likely to ratchet up transatlantic tensions over corporate taxes while eliminating one more strategy U.S. companies can use to cushion the blow from increasingly aggressive EU tax collection efforts. The tax notice specifically cited European Union state aid investigations as a risk to U.S. revenues. The Treasury had no comment on whether its notice would have an impact on Apple directly, but a spokesperson said the notice applies to all companies required by a foreign government to pay additional taxes, including those hit by state-aid cases. </v>
      </c>
      <c r="D8130" s="1"/>
      <c r="E8130" s="2"/>
    </row>
    <row r="8131" spans="1:5" x14ac:dyDescent="0.45">
      <c r="A8131" s="1" t="s">
        <v>8342</v>
      </c>
      <c r="B8131" s="1" t="s">
        <v>34096</v>
      </c>
      <c r="C8131" s="1" t="str">
        <f>_xlfn.CONCAT(A8131," ", B8131)</f>
        <v xml:space="preserve">Apple tax row raises $2.1 trillion question for forex traders LONDON (Reuters) - If the fallout from a huge EU tax bill handed to Apple includes a push to encourage U.S. firms to bring more profits onshore, recent history suggests the impact for the dollar can only be positive.  U.S. presidential candidates Donald Trump and Hillary Clinton have both promised to take steps that would encourage major companies to bring home more of the estimated $2.1 trillion in as-yet-untaxed income they hold offshore.  That amount compares to the roughly $300 billion brought back in 2005 under George W. Bush’s Homeland Investment Act (HIA), which slashed the effective tax rate on repatriated funds from 35 percent to 5.25 percent.  As this graphic tmsnrt.rs/2cymacf shows, the dollar rose around 10 percent that year against both the euro and the basket of currencies that measures its broader strength, even if analysts still argue about how far that move was driven by the tax scheme.  Against the yen in the same period it rose 15 percent.   “The fact that U.S. corporations hold larger cash piles offshore than ever is a reason why a new repatriation tax holiday could be a bigger boost for the dollar than in 2005,” Morgan Stanley said in a report in July.  “Though we stress the headline number for offshore earnings overstates the unhedged foreign currency amount, which is relevant for FX markets.” The U.S. bank also lays out tables of data that it says show where the most money has accumulated. Some 56 percent of funds have been reinvested in Europe, including 12 and 19 percent in Ireland and the Netherlands respectively, compared to 7 percent each in traditional tax havens like Bermuda or Singapore. But a trawl through the accounts of the biggest U.S. corporate holders of funds oversees suggests that much of these funds are held in dollars - meaning little or no money would have to be exchanged from, say, euros into dollars.  Apple, for example, said last year its $186.9 billion in cash and cash equivalents held by foreign subsidiaries were “generally based in U.S. dollar-denominated holdings”.  As of June 30, 92 percent of Microsoft’s $113 billion was in U.S. government and agency securities, corporate debt or mortgage-backed securities. Given that in 2004 only around $300 billion of an estimated $500 billion in untaxed offshore funds were brought home, that suggests many firms’ repatriations might not involve any foreign exchange at all. Citigroup chief currency strategist Steven Englander said that even the simple return of dollars to the United States is likely to have a big impact on the currency.  “The dollar money would come back into U.S. equity markets quicker than the non-dollar cash,” he said.  “It would be very good for U.S. equity markets and would probably attract foreign money into the U.S., pushing up U.S. yields in a risk-friendly way. It would be very dollar-positive.” Englander, who also studied the issue in detail the last time a new repatriation act was being talked up in 2011, says the figure for the amount currently being held abroad is something like $2.5 trillion. Converting even a small share of that huge sum from foreign currencies could be significant. “No one knows the currency breakdown for sure. 80 percent in dollars sounds reasonable. So 20 percent of $2.5 trillion is a big number,” he added. </v>
      </c>
      <c r="D8131" s="1"/>
      <c r="E8131" s="2"/>
    </row>
    <row r="8132" spans="1:5" x14ac:dyDescent="0.45">
      <c r="A8132" s="1" t="s">
        <v>8343</v>
      </c>
      <c r="B8132" s="1" t="s">
        <v>34097</v>
      </c>
      <c r="C8132" s="1" t="str">
        <f>_xlfn.CONCAT(A8132," ", B8132)</f>
        <v xml:space="preserve">U.S. lawmakers ask Wells about taking back bonuses linked to scam case WASHINGTON (Reuters) - Five Democratic U.S. Senators have asked Wells Fargo if it plans to take back bonuses and other compensation to executives linked to the 2 million phony bank accounts that employees created to meet sales quotas. The Consumer Financial Protection Bureau and other regulators announced last week that they had reached a $185 million settlement with the bank over the scam. “...We write to ask whether the Board of Directors will invoke Wells Fargo’s clawback authority to recover any of the compensation the company has provided to its senior executives, including Carrie Tolstedt, the former senior executive vice president of community banking,” they wrote in a letter dated Thursday and released on Friday. The five - Massachusetts’ Elizabeth Warren, Ohio’s Sherrod Brown, Rhode Island’s Jack Reed, New Jersey’s Robert Menendez, and Oregon’s Jeff Merkley - said Wells Fargo has cause to claw back money under a policy it instituted after the 2007-09 financial crisis. “These clawback provisions are designed to prevent exactly what happened with Ms. Toldstedt: Shareholders and consumers bearing the burden of bank misconduct while senior executives walk away with multimillion-dollar awards based on what the company later finds out are fraudulent practices,” they wrote. Toldstedt led the bank division running the incentive program that pushed the employees to create fake accounts under real customers’ names, often hurting those customers’ credit scores, and received more than $20 million in annual bonuses between 2010 and 2015, they wrote. Wells CEO John Stumpf will testify on Tuesday before the Banking Committee, where Brown is the most senior Democrat. </v>
      </c>
      <c r="D8132" s="1"/>
      <c r="E8132" s="2"/>
    </row>
    <row r="8133" spans="1:5" x14ac:dyDescent="0.45">
      <c r="A8133" s="1" t="s">
        <v>8344</v>
      </c>
      <c r="B8133" s="1" t="s">
        <v>34098</v>
      </c>
      <c r="C8133" s="1" t="str">
        <f>_xlfn.CONCAT(A8133," ", B8133)</f>
        <v xml:space="preserve">U.S. House panel slams former NSA contractor Snowden WASHINGTON (Reuters) - A U.S congressional intelligence committee on Thursday issued a scathing report accusing former National Security Agency contractor Edward Snowden of leaking information that “caused tremendous damage” to U.S. national security, lying about his background and feuding with co-workers. In a report endorsed by both its Republican and Democratic leaders, the House intelligence committee said Snowden was “not a whistleblower” as he has claimed.  Most of the material he stole from the NSA was not about invasions of privacy, but revealed intelligence and defense programs of great interest to America’s foreign adversaries, it said. The committee said that while the “full scope” of damage caused by Snowden’s disclosures remains unknown, a review of materials he allegedly compromised “makes clear that he handed over secrets that protect American troops overseas and secrets that provide vital defenses against terrorists and nation-states.”     The committee released only a four-page summary of what it said was a 36-page investigative report that remains Top Secret, but the summary contained strong words about Snowden’s actions and background. The report contains previously unreported allegations about Snowden and his possible motives for taking government secrets. It alleges that Snowden, who took refuge in Moscow after fleeing to Hong Kong, “was and remains a serial exaggerator and fabricator.” It says his official employment records show that while he claimed to have left U.S. Army basic training because of broken legs, in fact he “washed out because of shin splits.” The report says Snowden claimed to have obtained a high-school graduation equivalent, but in fact never did. It also says he claimed to have worked as a “senior advisor” for the CIA when in fact he was an entry-level computer technician. While the report says Snowden “stole 1.5 million sensitive documents,” other sources who have examined materials he turned over to media outlets say that the total is between 200,000 and 300,000 documents.  Some U.S. officials involved in Snowden-related investigations acknowledge that the U.S. government does not know how many documents Snowden downloaded, and that the 1.5 million figure is an estimate.     The report also disputes Snowden’s motives for taking and leaking classified information, saying he got into a “workplace spat” with NSA managers in June 2012 over how to manage computer updates. It says a contracting officer reprimanded him for failing to follow proper grievance procedures, and he began downloading classified information two weeks later. However, in 2013, Reuters quoted U.S. officials and other sources familiar with the matter as saying that Snowden began downloading such data in April 2012, almost a year earlier than had previously been reported at the time. The issuance of the House committee report coincided with the release of “Snowden”, a movie directed by Oliver Stone that portrays him as a whistleblower and hero. On Wednesday, prominent human rights advocates urged President Barack Obama to pardon Snowden before leaving office in January. U.S. officials have said Obama is not considering a pardon for Snowden, who is facing U.S. criminal charges for providing classified information to unauthorized persons. Ben Wizner, an attorney with the American Civil Liberties Union who represents Snowden, dismissed the House committee report as lacking substance.  Wizner said the report’s release a day before the Snowden film opens “is evidence that people in the intelligence community are taking us seriously, that they are concerned that Oliver Stone’s movie will help solidify Snowden’s image as a true patriot, which he is.”  </v>
      </c>
      <c r="D8133" s="1"/>
      <c r="E8133" s="2"/>
    </row>
    <row r="8134" spans="1:5" x14ac:dyDescent="0.45">
      <c r="A8134" s="1" t="s">
        <v>8345</v>
      </c>
      <c r="B8134" s="1" t="s">
        <v>34099</v>
      </c>
      <c r="C8134" s="1" t="str">
        <f>_xlfn.CONCAT(A8134," ", B8134)</f>
        <v xml:space="preserve">Clinton visits North Carolina in campaign trail return; Trump up in polls GREENSBORO, N.C. (Reuters) - Hillary Clinton got back on the campaign trail on Thursday after taking three days off for pneumonia, and the Democratic presidential candidate faced a more challenging political landscape, with Republican rival Donald Trump rising in opinion polls. Senior Clinton aides said they always expected the race to the Nov. 8 election to be close. But it was clear from a raft of new polls that Trump had halted a summer swoon after taking steps to give a less freewheeling, more polished performance on the stump. Clinton, 68, appeared in good health on a visit to her campaign plane’s press cabin while flying to Greensboro, North Carolina, for a rally where she sought to refocus her campaign on the plight of the working class - which has turned out to be a potent theme for Trump. Leaving the stage to the tune of James Brown’s “I feel good,” Clinton told reporters she kept her pneumonia diagnosis last Friday quiet, telling only senior staff, because she thought she would be able to “power through” the illness and keep campaigning. “From my perspective, I thought I was going to be fine and I thought that there was no reason to make a big fuss about it,” she said. On Sunday, Clinton nearly collapsed while leaving a ceremony marking the Sept. 11, 2001, attacks in New York. Her illness coincided with a mini-surge by Trump, who has drawn even or taken a slight lead in national polls. Polls in battleground states where the race is likely to be decided showed Trump now leading in Iowa, Ohio, Florida and Nevada, and tied in North Carolina. Following her appearance in North Carolina, Clinton was scheduled to appear at a Washington dinner. Clinton’s campaign chairman, John Podesta, said the candidate and her aides expected the contest to be close. “We always expected the race to tighten up, we still feel like we’re in a strong position with organizational advantage in Florida and Ohio,” Podesta told reporters on Thursday. “They call these states battlegrounds for a reason.” In a speech at the New York Economic Club, Trump stuck to his script, avoiding the more improvisational style that has produced a cornucopia of controversies. Trump pushed a package of tax cuts he said would help power the U.S. economy to an annual growth rate of 3.5 percent. The New York businessman said his goal would be 4 percent growth, a target originally championed by Republican primary rival Jeb Bush. Trump said the growth would generate 25 million new jobs. His economic package resurrected a decades-old debate on whether tax cuts can generate sustainable growth. But the overarching impression left by his speech was one of Trump talking about substantive issues and avoiding the frivolous. Bob Shrum, a Democratic strategist who managed 2004 candidate John Kerry’s unsuccessful campaign, said Clinton remained the favorite to win the White House, with demographic changes favoring her over Trump, who is heavily reliant on white voters. What has hurt Clinton, Shrum said, is not the time taken off from the campaign trail but rather her decision to keep her diagnosis secret until forced to disclose it - which reinforced a perception among voters that she has a penchant for secrecy. “Fairly or unfairly, what this was taken as was more evidence that she was not transparent and that’s what hurts her,” Shrum said. “She been far more transparent than Trump but she hasn’t gotten any credit for it.” Democrats have sought to pressure Trump to release his tax returns, but the Republican has said he will not release them until a federal government audit has been completed. Clinton has released her tax records. With the candidates’ health in the spotlight, Trump, 70, on Thursday released details of a recent physical examination, a day after Clinton released specifics on her medical condition. Trump’s campaign said the results of his physical showed the fast-food fan has normal cholesterol with the help of a statin drug, weighs 236 pounds (107 kg) and has normal blood pressure. In a not-so-subtle slap at Clinton, the Trump campaign said his medical report showed he “has the stamina to endure — uninterrupted — the rigors of a punishing and unprecedented presidential campaign and, more importantly, the singularly demanding job of president of the United States.” Trump also appeared on the “Dr. Oz Show” to discuss his health in an interview with host Mehmet Oz, a surgeon. Top Clinton aide Jennifer Palmieri said “one upside” of Clinton’s unplanned break was the chance to “sharpen the final argument Clinton will present to voters in these closing weeks.” “Our campaign readily admits that running against a candidate as controversial as Donald Trump means it is harder to be heard on what you aspire for the country’s future, and it is incumbent on us to work harder,” Palmieri said in a statement. Trump backers on Capitol Hill said they were heartened by the tightening race after a call on Thursday morning with his campaign manager, Kellyanne Conway, who mapped out what the campaign was doing. She promised a more policy-driven approach from Trump in the race’s final stretch. “The poll numbers are just looking phenomenal as you move away from registered voters to likely voters,” Republican U.S. Representative Blake Farenthold of Texas said. </v>
      </c>
      <c r="D8134" s="1"/>
      <c r="E8134" s="2"/>
    </row>
    <row r="8135" spans="1:5" x14ac:dyDescent="0.45">
      <c r="A8135" s="1" t="s">
        <v>8346</v>
      </c>
      <c r="B8135" s="1" t="s">
        <v>34100</v>
      </c>
      <c r="C8135" s="1" t="str">
        <f>_xlfn.CONCAT(A8135," ", B8135)</f>
        <v xml:space="preserve">Trump believes Obama was born in the United States: campaign WASHINGTON (Reuters) - Republican presidential nominee Donald Trump, one of the leaders of the “birther” movement that questioned President Barack Obama’s U.S. citizenship, believes Obama was born in the United States, the Trump campaign said in a statement on Thursday. In an interview with the Washington Post released earlier in the day, Trump declined to say whether he believed Obama was born in Hawaii. “I’ll answer that question at the right time. I just don’t want to answer it yet,” Trump told the newspaper. Those comments drew criticism from Democratic presidential candidate Hillary Clinton, who expressed dismay at Trump’s response during remarks to a gathering of Hispanic leaders in Washington. “He still wouldn’t say Hawaii. He still wouldn’t say America. This man wants to be our next president?” Clinton said.  “When will he stop this ugliness, this bigotry? Now he’s tried to reset himself and his campaign many times. This is the best he can do. This is who he is,” she said. A few years into his presidency, Obama, the first African American to win the White House, released a longer version of his birth certificate to answer those who suggested he was not U.S. born. “In 2011, Mr. Trump was finally able to bring this ugly incident to its conclusion by successfully compelling President Obama to release his birth certificate,” Trump senior communications advisor Jason Miller said in a statement late on Thursday. “Having successfully obtained President Obama’s birth certificate when others could not, Mr. Trump believes that President Obama was born in the United States,” he said. Trump has been trying to drum up support among black voters, who overwhelmingly supported Obama in his 2008 and 2012 elections. Many African Americans object to Trump’s involvement in the “birther” movement and the implication that Obama’s presidency was illegitimate. </v>
      </c>
      <c r="D8135" s="1"/>
      <c r="E8135" s="2"/>
    </row>
    <row r="8136" spans="1:5" x14ac:dyDescent="0.45">
      <c r="A8136" s="1" t="s">
        <v>8347</v>
      </c>
      <c r="B8136" s="1" t="s">
        <v>34101</v>
      </c>
      <c r="C8136" s="1" t="str">
        <f>_xlfn.CONCAT(A8136," ", B8136)</f>
        <v xml:space="preserve">Trump biofuel proposals echo those of backer Icahn NEW YORK (Reuters) - Republican Presidential candidate Donald Trump on Thursday appeared to weigh into a debate over a controversial U.S. biofuels program with a proposal that would back the position of billionaire investor Carl Icahn, one of his wealthiest backers. In a factsheet on economic policy, the Trump campaign slammed a system of buying and selling biofuel blending credits that it said was bankrupting smaller oil refiners.  The system is a central part of the Renewable Fuel Standard (RFS), the federal program that requires fuel sold in the United States to contain a minimum volume of biofuels, such as ethanol. The comments were later removed from the Trump campaign website. A Trump spokesman said an incorrect version of the factsheet was temporarily placed online. He said Trump remains committed to the Renewable Fuel Standard. It was unclear whether the comments reflected a changed stance from Trump on the country’s more than decade-old RFS program, which he has previously voiced support for. But they echoed the position of Icahn, who recently called on federal regulators to level the playing field in the credits system to favor independent refiners like CVR Energy Inc (CVI.N), in which Icahn is the majority shareholder. Icahn’s office did not return an email and call when asked to comment. “These regulations will give Big Oil an oligopoly by destroying the small to mid-size refineries,” the factsheet on Trump’s economic policies said. “These requirements have turned out to be impossible to meet and are bankrupting many of the small and midsize refineries in this country,” it added.    The comments underscored a growing schism within the oil sector pitting large oil companies against independent oil refiners. It also touches on a debate between the interests of Big oil and Big Corn, which strongly backs the mandated use of ethanol in fuels and the credit system to make it work.  The RFS has hurt independent refiners, who do not always have the ability to mix biofuels into their gasoline and diesel before they send it to gas stations. To sell their gasoline without the required biofuel content, they have to buy credits from oil companies that have blended the fuels. Those credits have cost the companies billions of dollars, and 2016 looks set to be the most expensive on record to buy the credits, known as RINs.Philadelphia Energy Solutions Inc PESC.N said last week that it plans to slash benefits and reduce staff, citing the high cost of buying RINs as one of the principal reasons it needed to make the cuts. Independent refiners are pressing environmental regulators for changes to the program that could increase the amount of credits the larger companies need, industry sources have said. For its part, Big Oil favors a repeal of the whole program, rather than a tweak that may land it with increased costs. Biofuels advocates also are against a change to the program. </v>
      </c>
      <c r="D8136" s="1"/>
      <c r="E8136" s="2"/>
    </row>
    <row r="8137" spans="1:5" x14ac:dyDescent="0.45">
      <c r="A8137" s="1" t="s">
        <v>8348</v>
      </c>
      <c r="B8137" s="1" t="s">
        <v>34102</v>
      </c>
      <c r="C8137" s="1" t="str">
        <f>_xlfn.CONCAT(A8137," ", B8137)</f>
        <v xml:space="preserve">Trump's son clarifies 'gas chamber' comment after criticism WASHINGTON (Reuters) - Donald Trump Jr. sought on Thursday to clarify his remark that the media would be “warming up the gas chamber” if the Republican Party behaved the same way as the Democrats during the U.S. presidential campaign, saying it was a reference to capital punishment, not the Nazi-led Holocaust. Trump, the son of Republican presidential nominee Donald Trump, spoke to NBC News after the Anti-Defamation League, which combats anti-Semitism, asked him to retract his statement. “Trivialization of the Holocaust and gas chambers is NEVER okay,” the Anti-Defamation League tweeted. John Podesta, the chair of Democratic presidential nominee Hillary Clinton’s campaign, told reporters on a call that the wording of Trump’s remark was “extremely insensitive, divisive and probably pretty consistent with the kind of rhetoric he heard around the house when he was growing up.” “I think it’s never acceptable to use language like that,” Podesta added. Nazis used gas chambers during World War Two to kill millions of Jews imprisoned in European concentration camps. Trump made the “gas chamber” remark during an interview with a Philadelphia radio station on Thursday morning to explain how the media would react if the Republican Party had intervened in the nominating contest the way the Democratic Party has been accused of doing to benefit Clinton over former party rival U.S. Senator Bernie Sanders. “Without the media, this wouldn’t even be a contest, but the media has built her up, they’ve let her slide on every discrepancy, on every lie, on every DNC game, trying to get Bernie Sanders out of the thing,” Trump said.  “If Republicans were doing that, they’d be warming up the gas chamber right now,” the nominee’s son added. Trump’s campaign said the uproar over the comment was another example of bias among the media covering the presidential campaign. “Don Jr. was clearly referring to capital punishment to make the case that the media continues to take words out of context in order to serve as the propaganda arm of the Hillary Clinton campaign,” Trump spokesman Jason Miller said in an email. </v>
      </c>
      <c r="D8137" s="1"/>
      <c r="E8137" s="2"/>
    </row>
    <row r="8138" spans="1:5" x14ac:dyDescent="0.45">
      <c r="A8138" s="1" t="s">
        <v>8349</v>
      </c>
      <c r="B8138" s="1" t="s">
        <v>34103</v>
      </c>
      <c r="C8138" s="1" t="str">
        <f>_xlfn.CONCAT(A8138," ", B8138)</f>
        <v xml:space="preserve">Clinton says success of Syria agreement rests with Russia GREENSBORO, N.C. (Reuters) - Democratic presidential nominee Hillary Clinton said on Thursday the success of the Syrian ceasefire brokered by the United States and Russia depends on whether Moscow decides it is in its interest to follow through with the agreement. “Whether or not this works is really up to the Russians,” Clinton told reporters after addressing a campaign rally in Greensboro, North Carolina. “It is up to whether or not Vladimir Putin decides that it’s time to do what the Russians can do to bring this conflict into a period where there can be the beginning of political discussions, a hoped-for protective zone for people who are under relentless assault form the air, and a commitment to going after the terrorist groups that pose a threat to everyone.” </v>
      </c>
      <c r="D8138" s="1"/>
      <c r="E8138" s="2"/>
    </row>
    <row r="8139" spans="1:5" x14ac:dyDescent="0.45">
      <c r="A8139" s="1" t="s">
        <v>8350</v>
      </c>
      <c r="B8139" s="1" t="s">
        <v>34104</v>
      </c>
      <c r="C8139" s="1" t="str">
        <f>_xlfn.CONCAT(A8139," ", B8139)</f>
        <v xml:space="preserve">U.S. lawmakers say Afghanistan corruption threatens future spending WASHINGTON (Reuters) - U.S. senators questioned State Department officials closely on Thursday about corruption in Afghanistan and said failure to address it could cause them to rethink the billions of dollars the United States spends there each year. “I don’t know what the political will here in the United States will be to continue to support the Afghans in light of what is going on there,” said Democratic Senator Robert Menendez, a senior member of the Senate Foreign Relations Committee. Menendez described himself as someone who has been supportive of U.S. Afghanistan policy, but said he would “have a totally different view” if the government in Kabul does not act. On Wednesday, the Special Inspector General for Afghanistan Reconstruction (SIGAR) issued a report that strongly criticized Washington for pouring billions of dollars into Afghanistan with so little oversight that it fueled corruption and undermined the U.S. mission. The United States spends $5 billion per year in Afghanistan, about $4 billion for defense and national security and another $1 billion in civilian assistance, plus billions more for the cost of the thousands of troops and military contractors there. Richard Olson, the State Department’s special representative for Afghanistan and Pakistan, agreed that corruption can undermine governance. But he called Afghan President Ashraf Ghani “a committed partner” in fighting corruption. Ghani, Olson said, has taken steps including addressing the Kabul Bank scandal, canceling a fuel contract and setting up a monitoring and evaluation committee with experts on anti-corruption. “It is a dramatically different situation from what it was prior to 2014,” Olson testified.     </v>
      </c>
      <c r="D8139" s="1"/>
      <c r="E8139" s="2"/>
    </row>
    <row r="8140" spans="1:5" x14ac:dyDescent="0.45">
      <c r="A8140" s="1" t="s">
        <v>8351</v>
      </c>
      <c r="B8140" s="1" t="s">
        <v>34105</v>
      </c>
      <c r="C8140" s="1" t="str">
        <f>_xlfn.CONCAT(A8140," ", B8140)</f>
        <v xml:space="preserve">Globally aligning derivatives rules dominates U.S. confirmation hearing WASHINGTON (Reuters) - Concerns about coordinating U.S. derivatives regulation with that of other countries dominated a Senate committee’s hearing on Thursday to consider two nominees for seats on the Commodity Futures Trading Commission. Members of both parties asked the nominees, Chris Brummer, a Georgetown University law professor, and Brian Quintenz, an investment firm founder who once worked for a Republican Representative, about cooperation with other countries during the Agriculture Committee hearing.  The committee will vote on the nominations in a separate business meeting. If approved, the nominations then go to the full Senate. The CFTC oversees the U.S. derivatives market and recently gave swap dealers an extra month to comply with a new cross-border rule on collateral for uncleared swaps, after Asia’s market froze from uncertainty about the changes. The European Commission announced this summer it was delaying its implementation of similar rules. Both Brummer and Quintenz spoke of the need to build strong relationships with other countries. But Brummer emphasized the U.S. role in leading rulemaking. “Overall, I think that it’s hard...to lead if you don’t lead by example. I think if you want to have a cross-border regulatory environment that is high quality then the United States should commit to the highest standards and find those who are like-minded,” he said. Meanwhile, Quintenz worried firms could exploit timing gaps between different countries’ rules implementation for financial gain, calling it “regulatory arbitrage.” “Someone does have to go first but I don’t believe that’s the full analysis,” he said. “I believe the full analysis is: after you go first how long will it be until all the jurisdictions move and what is the size of the regulatory arbitrage you’re creating? And once other jurisdictions move  will there be regulatory arbitrage going forward?” Republican Senator Thom Tillis said that in the current situation “it’s almost like we’re being penalized for good behavior.” “We’re on time. Some of the other key players are not...Our banking industry is suffering as we move forward with regulations that make us globally make us un-competitive,” he said. Separately, at a speech on Thursday, CFTC Chairman Timothy Massad said he had been assured by European counterparts that their delay in implementing their swaps margin rule would be short and he hoped it would be in place by March 1. He added the CFTC will explore actions it could take if the delay stretches on longer. </v>
      </c>
      <c r="D8140" s="1"/>
      <c r="E8140" s="2"/>
    </row>
    <row r="8141" spans="1:5" x14ac:dyDescent="0.45">
      <c r="A8141" s="1" t="s">
        <v>8352</v>
      </c>
      <c r="B8141" s="1" t="s">
        <v>34106</v>
      </c>
      <c r="C8141" s="1" t="str">
        <f>_xlfn.CONCAT(A8141," ", B8141)</f>
        <v xml:space="preserve">Virginia governor's bid to restore felon voting rights advances (Reuters) - The Virginia Supreme Court on Thursday rejected a Republican bid to have Democratic Governor Terry McAuliffe held in contempt for his continued effort to restore voting rights to about 206,000 felons. The high court said it would not require McAuliffe to prove that he is complying with its July 22 ruling that struck down his initial blanket attempt to restore felons’ voting rights. The one-page order also said justices would not let Republican legislative leaders seek more documents through a discovery process. McAuliffe’s efforts to restore voting rights to felons is seen as a possible aid in tipping Virginia, a swing state in the Nov. 8 presidential election, toward Democratic nominee Hillary Clinton. Opinion polls show her leading Republican candidate Donald Trump in the state. Republican legislative leaders this month filed a contempt motion against McAuliffe. It came after McAuliffe said he had restored voting rights to almost 13,000 felons on a case-by-case basis after the state Supreme Court blocked his blanket clemency effort. In a statement, McAuliffe said he was pleased by the court’s decision. “Restoring these Virginians’ civil rights is morally the right thing to do,” he said.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v>
      </c>
      <c r="D8141" s="1"/>
      <c r="E8141" s="2"/>
    </row>
    <row r="8142" spans="1:5" x14ac:dyDescent="0.45">
      <c r="A8142" s="1" t="s">
        <v>8353</v>
      </c>
      <c r="B8142" s="1" t="s">
        <v>34107</v>
      </c>
      <c r="C8142" s="1" t="str">
        <f>_xlfn.CONCAT(A8142," ", B8142)</f>
        <v xml:space="preserve">Trump could lose a few pounds, but otherwise healthy: adviser (Reuters) - Donald Trump knows he could stand to lose a few pounds but otherwise is in great health, campaign adviser Sarah Huckabee Sanders told MSNBC on Wednesday after the Republican presidential candidate filmed a TV segment about his well-being. Trump taped an episode of the “Dr. Oz Show” in New York that will air on Thursday, in which he gave host Dr. Mehmet Oz a summary of a physical exam conducted last week. Trump’s campaign has said he will also release more medical information to the public. The show released a short clip on Wednesday that did not include any medical information. In it, Trump told Oz he had two letters with him showing results of tests conducted last week.  “May I see them?” Oz, a cardiothoracic surgeon, asked, sitting in a chair next to the 70-year-old New York businessman. “Yeah, sure,” Trump said, handing over papers he pulled from his jacket pocket. Huckabee Sanders said she did not see the summary Trump showed Oz, but said she knew he got a “great report and is in very good health.” She said Trump’s rigorous campaign schedule showed his stamina. “He self-admitted he could lose a few pounds,” she said. “I think that’s most of America, but otherwise he’s in incredibly good health.”  Trump and Hillary Clinton, 68, the Democrat facing him in the Nov. 8 presidential election, have both promised to release more medical information.  Clinton this week took several days off the campaign trail to recuperate from a bout with pneumonia, after she nearly collapsed on Sunday at a memorial ceremony for the Sept. 11, 2001, attacks. Clinton plans to resume campaigning on Thursday, her spokesman said. Previously, Trump’s campaign issued a short letter from his doctor saying he was in excellent health, but without such details as whether he takes any medications. Clinton in 2015 released a two-page letter outlining her own medical condition. </v>
      </c>
      <c r="D8142" s="1"/>
      <c r="E8142" s="2"/>
    </row>
    <row r="8143" spans="1:5" x14ac:dyDescent="0.45">
      <c r="A8143" s="1" t="s">
        <v>8354</v>
      </c>
      <c r="B8143" s="1" t="s">
        <v>34108</v>
      </c>
      <c r="C8143" s="1" t="str">
        <f>_xlfn.CONCAT(A8143," ", B8143)</f>
        <v xml:space="preserve">Donald Trump is a problem for the whole world, EU's Schulz says BERLIN (Reuters) - If U.S. Republican presidential candidate Donald Trump wins the election in November, it would be problematic for the entire world and encourage copycats in Europe, European Parliament President Martin Schulz told a German magazine. “Trump is not only a problem for the EU but also for the whole world,” Schulz said in an interview with Der Spiegel published online on Thursday. “If a man who shows off by not having a clue and by saying that specialist knowledge is elitist rubbish ends up in the White House, a critical point will have been reached,” said Schulz, a German center-left Social Democrat. Such a scenario would mean that there is an “obviously irresponsible man” sitting in a position that demands the utmost sense of responsibility, Schulz said. He added that he was concerned that Trump getting into power would spur on copycats in Europe. “That’s why I want Hillary Clinton to win.” </v>
      </c>
      <c r="D8143" s="1"/>
      <c r="E8143" s="2"/>
    </row>
    <row r="8144" spans="1:5" x14ac:dyDescent="0.45">
      <c r="A8144" s="1" t="s">
        <v>8355</v>
      </c>
      <c r="B8144" s="1" t="s">
        <v>34109</v>
      </c>
      <c r="C8144" s="1" t="str">
        <f>_xlfn.CONCAT(A8144," ", B8144)</f>
        <v xml:space="preserve">Pastor cuts Trump short during anti-Clinton speech in Flint FLINT, Mich. (Reuters) - The pastor of a black church in Flint, Michigan, stopped Donald Trump on Wednesday in the midst of his remarks criticizing Democratic rival Hillary Clinton, and said the Republican presidential nominee was not invited to talk about politics. As Trump went after Clinton for her support of global trade deals, pastor Faith Green Timmons interrupted to tell Trump her church had not invited him to “give a political speech.” “Oh, oh, OK, that’s good,” Trump responded, shuffling papers on his podium at Bethel United Methodist Church. He then made a few remarks about fixing Flint’s drinking-water issues before departing. Trump was visiting the city to view its water crisis first-hand and extend his recent outreach to African-American voters ahead of the Nov. 8 election. Polls show black voters largely favor Clinton. He held an event at a black church in nearby Detroit earlier this month and has pledged in recent speeches to help the black community, which he has described as being besieged by poverty and crime.  During his remarks on Wednesday, the New York real estate developer was also challenged by some members of the crowd of about 50 people, including a woman who accused him of discriminating against black renters as a landlord in the 1970s. “No, I never would, never would,” Trump replied. Earlier in the day, he toured Flint’s water-treatment plant, which has been shut down since lead was found in the water supply. Residents of Flint asked a federal judge on Wednesday to order bottled water or filters be provided to them to prevent further lead exposure, 2-1/2 years after the city’s water supply was found to be contaminated.  </v>
      </c>
      <c r="D8144" s="1"/>
      <c r="E8144" s="2"/>
    </row>
    <row r="8145" spans="1:5" x14ac:dyDescent="0.45">
      <c r="A8145" s="1" t="s">
        <v>8356</v>
      </c>
      <c r="B8145" s="1" t="s">
        <v>34110</v>
      </c>
      <c r="C8145" s="1" t="str">
        <f>_xlfn.CONCAT(A8145," ", B8145)</f>
        <v xml:space="preserve">U.S., Israel sign $38 billion military aid package WASHINGTON (Reuters) - The United States will give Israel $38 billion in military assistance over the next decade, the largest such aid package in U.S. history, under a landmark agreement signed on Wednesday. The deal, whose details were reported by Reuters earlier, will allow Washington’s chief Middle East ally to upgrade most of its fighter aircraft, improve its ground forces’ mobility and strengthen its missile defense systems, a senior U.S. official said. While the package constitutes the most U.S. military aid ever given to any country, it entails concessions by Israeli Prime Minister Benjamin Netanyahu, according to officials on both sides. Those include Israel’s promise not to seek additional funds from Congress beyond what will be guaranteed annually in the new package, and to phase out a special arrangement that has allowed Israel to spend part of its U.S. aid on its own defense industry instead of on American-made weapons, the officials said. Nearly 10 months of drawn-out aid negotiations underscored continuing friction between President Barack Obama and Netanyahu over last year’s U.S.-led nuclear deal with Israel’s arch-foe Iran, an accord the Israeli leader opposed. The United States and Israel have also been at odds over the Palestinians. But the right-wing Netanyahu decided it would be best to forge a new arrangement with Obama, who leaves office in January, rather than hoping for better terms from the next U.S. administration, according to officials on both sides. A new pact now allows him to avoid uncertainties surrounding the next president, whether Democrat Hillary Clinton or Republican Donald Trump, and to give Israel’s defense establishment the ability to plan ahead. Obama’s aides wanted a new deal before his presidency ends, seeing it as an important part of his legacy. Republican critics accuse him of not being attentive enough to Israel’s security, which the White House strongly denies, and of taking too hard of a line with the Israeli leader. The $38 billion memorandum of understanding covers U.S. fiscal years 2019-2028 and succeeds the current $30 billion MOU signed in 2007, which expires at the end of fiscal 2018. “Prime Minister Netanyahu and I are confident that the new MOU will make a significant contribution to Israel’s security in what remains a dangerous neighborhood,” Obama said in a written statement. The agreement was signed at the State Department by U.S. Undersecretary of State Thomas Shannon and by Jacob Nagel, acting head of Netanyahu’s national security council. According to a White House “fact sheet,” the deal includes: -annual payments of $3.3 billion in so-called foreign military financing -$500 million a year for Israeli missile defense funding, the first time this has been formally built into the aid pact. -A phasing-out of a special arrangement that for decades has allowed Israel to use 26.3 percent of the U.S. aid on its own defense industry instead of on American-made weapons. -Elimination of a longstanding provision that has allowed Israel to use about 13 percent of the U.S. aid to buy military fuel. -The funding will allow Israel to update “the lion’s share” of its fighter aircraft, including purchasing additional F-35 Joint Strike Fighters. Israel is scheduled to receive 33 F-35 aircraft, the first two of which will be delivered in December. </v>
      </c>
      <c r="D8145" s="1"/>
      <c r="E8145" s="2"/>
    </row>
    <row r="8146" spans="1:5" x14ac:dyDescent="0.45">
      <c r="A8146" s="1" t="s">
        <v>8357</v>
      </c>
      <c r="B8146" s="1" t="s">
        <v>34111</v>
      </c>
      <c r="C8146" s="1" t="str">
        <f>_xlfn.CONCAT(A8146," ", B8146)</f>
        <v xml:space="preserve">U.S. Republican senator moves toward re-election despite Trump tiff WASHINGTON (Reuters) - Another U.S. Republican senator has moved closer to re-election while keeping some distance from Donald Trump, and experts say this suggests the party’s presidential candidate may be having little down-ballot impact, at least at the primary stage.  Senator Kelly Ayotte of New Hampshire still faces a tough general election challenge on Nov. 8 but she crushed a pro-Trump, Republican challenger in a primary contest on Tuesday, winning close to 80 percent of the vote. Ayotte has refused to endorse Trump although, like a number of Republicans, she has said she will vote for him. Some Republicans, such as Ohio Senator Rob Portman, have endorsed Trump but excluded him from their campaigns. Senator Lisa Murkowski of Alaska won her primary in August although she had said she did not know whether she would vote for Trump. Trump, a New York businessman who has never held elected office, at first criticized Ayotte. Then he changed course early last month and endorsed her, along with fellow Republicans House Speaker Paul Ryan and Senator John McCain. With Ayotte’s victory, all incumbent Republican senators running for re-election have won their primaries this year. This is not uncommon but it is unusual for so many senators to hold their party’s presidential nominee at arm’s length.  U.S. senators serve six-year-terms. One-third of the 100-member Senate faces voters every two years. The outcome so far shows some voters are distinguishing this year between Trump and the rest of the ballot, said Nathan Gonzales, editor of The Rothenberg &amp; Gonzales Political Report, a non-partisan newsletter.  “His impact has been less dramatic than what was initially expected, but there is still time for things to get worse for the Republican Party,” Gonzales said in a telephone interview. “At a time when Republicans in presidential primaries basically rejected everybody from the status quo, they are not doing that in Senate or House primaries,” Norman Ornstein, a political scientist at the American Enterprise Institute, a conservative think tank, said by telephone. Republicans are still worried that voters who do not like Trump will not turn out to vote for other Republicans in the general election on Nov. 8, Gonzales said.  “Is there a Trump drag (on down-ballot candidates)? There doesn’t appear to be much of one,” said Jennifer Duffy, senior editor at the non-partisan Cook Political Report. Ohio’s Portman, who has not appeared with Trump on the campaign trail, easily beat his primary opponent and has opened up a lead over his Democratic challenger in the general election. McCain and Ryan have had very public differences of opinion with Trump but they also prevailed in their primary races. Ayotte beat a field of four challengers in New Hampshire, receiving nearly 80 percent of the vote, according to election results posted online by the state.  She must still take on Democratic New Hampshire Governor Maggie Hassan in the general election. Ayotte was leading Hassan by 52 percent to 44 percent in a Sept. 6-8 NBC/Wall Street Journal/Marist poll, according to the website RealClear Politics. “I think you probably have a lot of people in the primary who were not going to pay as close attention to what she was saying about Trump,” Ornstein said of Ayotte. “In the fall it may be a different matter, as certainly Maggie Hassan is going to try to tie her to Trump.” </v>
      </c>
      <c r="D8146" s="1"/>
      <c r="E8146" s="2"/>
    </row>
    <row r="8147" spans="1:5" x14ac:dyDescent="0.45">
      <c r="A8147" s="1" t="s">
        <v>8358</v>
      </c>
      <c r="B8147" s="1" t="s">
        <v>34112</v>
      </c>
      <c r="C8147" s="1" t="str">
        <f>_xlfn.CONCAT(A8147," ", B8147)</f>
        <v xml:space="preserve">Americans blame Washington gridlock for slow economic growth: study BOSTON (Reuters) - Americans blame political gridlock in Washington for the country’s declining economic competitiveness and hold both Democrats and Republicans responsible, a Harvard Business School study released on Wednesday found. The study noted that U.S. gross domestic product grew at a rate of about 2 percent since 2000, well below the 3 to 4 percent average in the prior half-century. It said a range of factors including a complicated corporate tax code, tangled immigration system and aging roads contribute to the slow growth.   The study contends that factors including a growing wealth gap, declines in productivity growth and a rise in the number of working-age people neither employed nor seeking jobs show that the U.S. economy is becoming less competitive. A majority of the school’s alumni surveyed said they believed the U.S. political system was hurting the economy. That view crossed party lines, with 82 percent of Republicans, 74 percent of independents and 56 percent of Democrats agreeing. “Only a minority of members of either party felt that their own party was acting in a way that supported economic growth,” said Jan Rivkin, a professor at Harvard Business School and co-author of the report. The survey did not ask whether respondents preferred Republican presidential candidate Donald Trump or Democratic candidate Hillary Clinton. Some respondents worry that neither candidate for the White House could overcome gridlock in Washington, Rivkin said, adding “Anyone elected into the current system would face pressure toward paralysis.” A concurrent survey of the general public found smaller, but still significant, numbers blaming the political system for a languishing U.S. economy. Some 49 percent of Republicans, 38 percent of independents and 26 percent of Democrats at large said politics were hurting growth. The study contends partisan gridlock is preventing the federal government from tackling structural problems facing the U.S. economy, and suggested steps to address that gridlock. Among them: Changing rules that allow lawmakers to “gerrymander” districts to ensure one party’s dominance; reforming campaign finance; setting term limits in the House and Senate, and eliminating party control of the federal legislative process.  The study comes a day after the Census Bureau reported median household income surged 5.2 percent last year to $56,500, its highest since 2007. The surveys included responses from 4,807 alumni of Harvard Business School from May 3 through June 6 and 1,048 members of the general public polled June 10-26. The public survey had a margin of error of 3.3 percentage points, margin of error does not apply to the alumni survey as it was not a random sample. </v>
      </c>
      <c r="D8147" s="1"/>
      <c r="E8147" s="2"/>
    </row>
    <row r="8148" spans="1:5" x14ac:dyDescent="0.45">
      <c r="A8148" s="1" t="s">
        <v>8359</v>
      </c>
      <c r="B8148" s="1" t="s">
        <v>34113</v>
      </c>
      <c r="C8148" s="1" t="str">
        <f>_xlfn.CONCAT(A8148," ", B8148)</f>
        <v xml:space="preserve">Missouri lawmakers override gun, voter ID vetoes KANSAS CITY, Mo. (Reuters) - Missouri lawmakers pushed through bills on Wednesday eliminating the need for permits to carry concealed weapons and requiring voters to show a photo identification before casting a ballot, overriding Democratic Governor Jay Nixon’s vetoes of the bills. Both votes by the Republican-controlled state House and Senate reached the two-thirds majority required to enact legislation over the governor’s veto. The weapons bill abolished a state law requiring a permit, training and background checks for people who want to carry a concealed weapon in the state.  The House voted 112-41 to override Nixon’s veto and the Senate voted 24-6. Supporters of the bill said it will make the state safer by allowing more residents to carry firearms in self-defense, while still banning certain criminals and mentally incompetent people from having a gun. In vetoing the bill in July, Nixon said the measure struck an extreme blow to sensible safeguards against gun violence. Earlier on Wednesday, the state Senate voted 24-7 and the House 115-41 to override Nixon’s veto of a bill requiring voters to produce a government-issued ID instead of less official identification such as a utility bill or bank check. The bill would not take effect until 2017, after this year’s presidential election, and only if voters in November pass a state constitutional amendment in support of the new law. That is necessary because the Missouri Supreme Court ruled 10 years ago that such a statute violated the existing state constitution. Courts in recent months have blocked voter ID laws passed in several states by Republican-led legislatures after civil rights groups argued the measures were discriminatory against poor and minority voters. In Missouri, voters without a photo ID can still vote if they sign an affidavit swearing that they lack any type of identification. However, election officials can take their picture, and steps must be taken to get a photo ID for later use, with the state covering the cost. Supporters of the bill said it will help prevent voter fraud. “Why not have more certainty in the election process?” Republican Representative Justin Alferman, the bill’s main sponsor, said in a statement before the vote. Opponents had argued that the ID requirement places an undue burden on young, minority and low-income voters who tend to support Democratic candidates. “Putting additional and unwanted barriers between citizens and their ability to vote is wrong and detrimental to our system of government as a whole,” Nixon said in explaining his veto. </v>
      </c>
      <c r="D8148" s="1"/>
      <c r="E8148" s="2"/>
    </row>
    <row r="8149" spans="1:5" x14ac:dyDescent="0.45">
      <c r="A8149" s="1" t="s">
        <v>8360</v>
      </c>
      <c r="B8149" s="1" t="s">
        <v>34114</v>
      </c>
      <c r="C8149" s="1" t="str">
        <f>_xlfn.CONCAT(A8149," ", B8149)</f>
        <v xml:space="preserve">Clinton, Trump move to show medical fitness for White House WHITE PLAINS, N.Y. (Reuters) - U.S. presidential candidates Hillary Clinton and Donald Trump on Wednesday moved to show their medical fitness for the White House as Clinton released a letter from her doctor declaring her fit for the presidency and Trump taped a TV-segment about his well-being. Clinton, 68, is healthy and fit to serve as president and is currently recovering from non-contagious, bacterial pneumonia, her physician, Dr. Lisa Bardack, said in a letter about the Democratic nominee’s medical condition released by the campaign. Trump, 70, knows he could stand to lose a few pounds but otherwise is in great health, campaign adviser Sarah Huckabee Sanders told MSNBC on Wednesday after the Republican nominee taped an episode of the “Dr. Oz Show” in New York that will air on Thursday. Bardack, in her letter about Clinton, wrote: “She is recovering well with antibiotics and rest. She continues to remain healthy and fit to serve as President of the United States.” The announcements came as Clinton spent a third day resting at her home in Chappaqua, New York, after falling ill on Sunday morning as she left a Sept. 11 memorial in New York City. Video footage taken by a bystander showed Clinton becoming dizzy as she attempted to get into a waiting vehicle. Her campaign said later in the day that the former secretary of state had been diagnosed with pneumonia on Friday. Though senior aides knew about Clinton’s diagnosis, the delay in public disclosure fueled criticism that she is prone to secrecy and fed unsubstantiated internet rumors that she is hiding a health issue. Bardack said Clinton’s pneumonia was diagnosed after a chest scan on Friday and that she was prescribed a 10-day course of antibiotics.  Bacterial pneumonia can be treated with antibiotics while viral pneumonia necessitates a different approach, according to Dr. Steve Simpson, acting director of the Division of Pulmonary Disease at the University of Kansas Hospital. Simpson has not evaluated or treated Clinton. Since bacterial pneumonia is not contagious, Clinton was at no risk of transmitting the infection at campaign and fundraising events before or after she was diagnosed. She is scheduled to return to the campaign trail on Thursday. Bardack said Clinton’s cholesterol and blood pressure are within normal ranges. She had a normal mammogram and breast ultrasound and shows no signs of developing heart disease, which runs in her family. Clinton takes medication for an underactive thyroid, which has been stable for years, Clarinex for her allergies, a vitamin B12 supplement and the blood thinner Coumadin following a 2012 blood clot in her head. In December 2012, as Clinton was near the end of her term as secretary of state, she fell at home and suffered a concussion, developing a blood clot shortly thereafter. Since then, Clinton’s dosage of Coumadin has “been adjusted as needed according to regular lab testing,” Bardack said. After consultation with a specialist, a decision was made to not switch Clinton to a newer anticoagulation drug. Bardack had released a two-page assessment of Clinton’s health in July 2015. Trump’s campaign released a brief letter from his personal physician in December 2015 that said he was in “astonishingly excellent” health but did not provide detail about treatment or medications. Neither candidate has released the type of detailed or voluminous medical records provided by past presidential candidates such as U.S. Senator John McCain, who in 2008 allowed reporters to review 1,173 pages of medical records after concerns were raised about a cancer scare. Trump’s campaign has said he will release additional medical information to the public in the coming days. The “Dr. Oz Show” on Wednesday released a short clip of its Thursday segment with Trump. In it, Trump gives Dr. Mehmet Oz two letters showing the results of medical tests conducted last week. Huckabee Sanders said she did not see the summary Trump showed Oz, but “he self-admitted he could lose a few pounds.” Trump weighs 267 pounds, according to media reports. That weight would mean Trump, like many Americans but few U.S. presidents, is considered medically obese, according to body mass index standards. Clinton’s running-mate, U.S. Senator Tim Kaine, 58, also released a physician letter on Wednesday. Dr. Brian Monahan, who oversees the Office of the Attending Physician in the U.S. Congress, said Kaine, as of his last physical last February, was in “overall excellent health.” Monahan said Kaine was on no medications but recommended a vitamin D supplement. </v>
      </c>
      <c r="D8149" s="1"/>
      <c r="E8149" s="2"/>
    </row>
    <row r="8150" spans="1:5" x14ac:dyDescent="0.45">
      <c r="A8150" s="1" t="s">
        <v>8361</v>
      </c>
      <c r="B8150" s="1" t="s">
        <v>34115</v>
      </c>
      <c r="C8150" s="1" t="str">
        <f>_xlfn.CONCAT(A8150," ", B8150)</f>
        <v xml:space="preserve">Powell reveals disgust with Trump, distaste for Clinton in hacked emails WASHINGTON (Reuters) - Former Secretary of State Colin Powell revealed distaste for both U.S. presidential candidates, but leveled his most pointed criticism at Republican Donald Trump in hacked emails leaked by a group American intelligence officials suspect is linked to Russia. In an email to Reuters on Wednesday, Powell confirmed the authenticity of the thousands of hacked messages but declined further comment. In one of the leaked emails, Powell, a Republican, called Trump “a national disgrace” and an “international pariah” who allied himself with racists questioning whether President Barack Obama was born in the United States. “When Trump couldn’t keep that up,” Powell wrote in the hacked message, “he said he also wanted to see if the (birth) certificate noted that he was a Muslim. As I have said before, ‘What if he was?” Muslims are born as Americans everyday.” As for Clinton, Powell said in another email that the Democratic former secretary of state was “greedy” and had “unbridled ambition.” The new batch of leaked messages, some from as recent as late August, has renewed concern in Washington about hackers meddling on behalf of Russia in the Nov. 8 election and U.S. politics.  The White House so far has refrained from publicly blaming the attacks on Russia. “The United States has not made a formal determination in public about who may or may not be responsible,” White House spokesman Josh Earnest told reporters during a daily briefing. The head of the Democratic National Committee said on Tuesday the organization had been hacked by Russian state-sponsored agents who were trying to influence the U.S. presidential election. Some committee documents were leaked in July. In one of the newly leaked messages, from Aug. 21, Powell, the first black U.S. secretary of state, derided Trump’s attempt to attract African-American voters. Powell wrote to a friend: “There is nothing he can say that will sway black voters so he might as well say it to white folks. He is at 1% black voters and will drop. He takes us for idiots. He can never overcome what he tried to do to Obama with his search for the birth certificate hoping to force Obama out of the Presidency. Or, demanding his school transcripts to see how he got into Harvard—-(eg, affirmative action).”In the same message, Powell called Trump’s claim that “within four years he would have 95 percent of blacks voting for him a schizo fantasy.” In a July 24, 2014, email, however, Powell made clear his discomfort with Clinton, writing: “I would rather not have to vote for her, although she is a friend I respect. A 70-year person with a long track record, unbridled ambition, greedy, not transformational” Clinton launched her second bid for the presidency in 2015. In another email, Aug. 18, 2015, he wrote, using her initials, that: “Everything HRC touches she kind of screws up with hubris.” In some of the thousands of messages posted on the website DCLeaks.com, which include several exchanges with Reuters reporters, the former top diplomat and retired four-star Army general also expressed his displeasure with the Clinton campaign’s efforts to equate his use of an AOL email address with her installation of a private server in her home.After it was reported that Clinton had told FBI investigators that Powell had advised her to use a personal address, he lamented that what he called her “minions” were “making a mistake trying to drag me in.” Former National Security Adviser Condoleezza Rice, who served with Powell in Republican George W. Bush’s administration, agreed, writing to Powell that: “I don’t think Hillary’s ‘everyone did it,’ is flying.”Powell was harsher in an Aug. 21 message to a friend and former aide, writing: “Well, their email ploy this week didn’t work and she once again looks shifty if not a liar. Trump folks having fun with her.” A Clinton campaign spokesperson declined to comment. Trump’s campaign did not respond to a request for comment.  The Association of State Democratic Chairs sent a message, obtained by Politico, to its members on Wednesday warning that hackers are targeting state party officials and have successfully breached and impersonated some of them. </v>
      </c>
      <c r="D8150" s="1"/>
      <c r="E8150" s="2"/>
    </row>
    <row r="8151" spans="1:5" x14ac:dyDescent="0.45">
      <c r="A8151" s="1" t="s">
        <v>8362</v>
      </c>
      <c r="B8151" s="1" t="s">
        <v>34116</v>
      </c>
      <c r="C8151" s="1" t="str">
        <f>_xlfn.CONCAT(A8151," ", B8151)</f>
        <v xml:space="preserve">Lawmaker says he misspoke about Republican Party hack WASHINGTON (Reuters) - Republican congressman Michael McCaul, chairman of the House Homeland Security Committee, said on Wednesday that Russians had hacked into Republican National Committee computers, but the RNC denied it and McCaul later told CNN he misspoke. “The Russians ... basically have hacked into both parties at the national level. And that gives us all concern about what their motivations are,” McCaul told CNN in an interview. The Republican National Committee’s communications director, Sean Spicer, quickly pushed back on McCaul’s comments, saying on Twitter that “there has been no known” breach of Republican networks. Shortly thereafter, CNN.com posted a statement from McCaul clarifying his remarks. “I misspoke by asserting that the RNC was hacked. What I had intended to say was that in addition to the DNC hack, Republican political operatives have also been hacked,” said McCaul, a U.S representative from Texas. Reuters reported last month that hackers had targeted the computer systems of Republican Party organizations and Republican presidential nominee Donald Trump. The head of the Democratic National Committee, Donna Brazile, said on Tuesday the organization had been hacked by Russian state-sponsored agents who were trying to influence the Nov. 8 U.S. presidential election.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v>
      </c>
      <c r="D8151" s="1"/>
      <c r="E8151" s="2"/>
    </row>
    <row r="8152" spans="1:5" x14ac:dyDescent="0.45">
      <c r="A8152" s="1" t="s">
        <v>8363</v>
      </c>
      <c r="B8152" s="1" t="s">
        <v>34117</v>
      </c>
      <c r="C8152" s="1" t="str">
        <f>_xlfn.CONCAT(A8152," ", B8152)</f>
        <v xml:space="preserve">Hackers are targeting state Democratic Party officials: Politico WASHINGTON (Reuters) - Hackers are targeting state Democratic Party officials and have successfully breached and impersonated some of them, Politico reported, citing a message the Association of State Democratic Chairs sent Wednesday to its members. The email, titled “Security Alert: Please Do Not Search Wikileaks!,” warned recipients to avoid the anti-secrecy site — which has posted leaked material from the Democratic National Committee - because of concerns about malware embedded in the leaks, Politico said. </v>
      </c>
      <c r="D8152" s="1"/>
      <c r="E8152" s="2"/>
    </row>
    <row r="8153" spans="1:5" x14ac:dyDescent="0.45">
      <c r="A8153" s="1" t="s">
        <v>34118</v>
      </c>
      <c r="B8153" s="1" t="s">
        <v>34119</v>
      </c>
      <c r="C8153" s="1" t="str">
        <f>_xlfn.CONCAT(A8153," ", B8153)</f>
        <v xml:space="preserve">Nearly half of Americans ‘very concerned’ about Clinton emails: Reuters/Ipsos poll NEW YORK (Reuters) - Nearly half of American adults are “very concerned” about two issues that have hounded Hillary Clinton’s presidential campaign this year: her use of a private email server to conduct government business and donations to her family’s charitable foundation, according to a Reuters/Ipsos opinion poll released on Wednesday.  Both issues stem from Clinton’s tenure between 2009 and 2013 as secretary of state, during President Barack Obama’s first term. During that time, she used an unauthorized private email server to conduct government business - something that the Federal Bureau of Investigation earlier this summer criticized as “extremely careless.”  The Clinton Foundation’s acceptance of donations from foreign governments and corporations while Clinton herself was secretary of state has drawn criticism about possible conflicts of interest. In August, Republican presidential nominee Donald Trump called on the Justice Department to appoint a special prosecutor to investigate whether Clinton granted any special favors in exchange for those donations. The Sept. 2-11 online poll found that 46 percent of American adults said they were “very concerned” about Clinton’s use of a personal email account, while 47 percent said the same about donations from foreign governments or corporations to the Clinton Foundation. The public appears to have mostly responded to these issues along party lines, with nearly twice as many Republicans expressing concern as Democrats. However, a considerable portion of Democrats appear to be just as rattled by the reports.    Among Democrats, 21 percent were very concerned about Clinton’s emails, and 22 percent were very concerned about the Clinton Foundation donations. Among Clinton supporters, 14 percent said they are very concerned about the emails, and the same proportion said they are concerned about donations. The issues, which have drawn wide attention by the media and by her opponents, may have eroded Clinton’s popularity, but it is not clear whether they have made a lasting impact on her level of support in the presidential race against Trump, where she holds a small lead.   Since the beginning of August, a growing portion of Americans have expressed a negative view of Clinton. Yet, when asked to pick between her and Trump for president, Americans have given a small, but consistent advantage to Clinton. According to the poll, among the respondents who said they were concerned about the emails, 52 percent said the main reason was because the emails might contain classified information that was vulnerable to hackers. Another 40 percent were mostly concerned that Clinton had violated State Department policies.  Among those who said they were concerned about donations to the Clinton Foundation, 48 percent said they were generally concerned about foreign money being contributed to organizations run by high-ranking politicians, while 38 percent said they were specifically concerned that donors had more access to Clinton while she was serving in the Obama administration. The Reuters/Ipsos poll was conducted online in English in all 50 states. It asked questions only to those respondents who were aware of the email and the Clinton Foundation issues. There were 2,745 respondents for the email questions, including 1,070 registered Democrats and 944 registered Republicans. There were  2,116 respondents for the Foundation questions, including 817 registered Democrats and 801 registered Republicans.  The poll has a credibility interval, a measure of accuracy, of 2 percentage points for the entire sample, and 4 points for the Democrats and Republicans. </v>
      </c>
      <c r="D8153" s="1"/>
      <c r="E8153" s="2"/>
    </row>
    <row r="8154" spans="1:5" x14ac:dyDescent="0.45">
      <c r="A8154" s="1" t="s">
        <v>34120</v>
      </c>
      <c r="B8154" s="1" t="s">
        <v>34121</v>
      </c>
      <c r="C8154" s="1" t="str">
        <f>_xlfn.CONCAT(A8154," ", B8154)</f>
        <v xml:space="preserve">Mexican band Maná urges Latinos to vote in U.S. election (Reuters) - Members of Maná, the Spanish-language pop band, are embarking on what they hope will be their most influential series of performances - the U.S. “Latino Power Tour” - seeking to encourage Latinos to use their power at the polls in the Nov. 8 presidential election. “We are so proud, on one hand ‘Latino Power Tour,’ it’s a celebration, but we’re also suggesting for Latinos to use their power with their vote. They can change history in this country,” said vocalist Fher Olvera. The tour opened in San Diego on Sept. 9 and is scheduled to end in Los Angeles on Nov. 13. The band, sometimes referred to  as “the U2 of Spanish rock,” will perform in 18 major arenas across the United States. The band from Guadalajara, Mexico, has always been vocal about denouncing violence and corruption in its home country. Now, in the wake of some unfavorable comments about Mexicans by Republican presidential nominee Donald Trump - who has also threatened to expel millions of Mexicans - Maná feels its influence can make a difference in the United States as well. “Latinos can move the scale of history in the United States, they can rewrite history and I believe they deserve a lot more than what has been given to them, and they have the power,” Olvera said in an interview. For the “Latino Power Tour,” Maná will perform a career-spanning set including greatest hits and songs from its ninth studio album, “Cama Incendiada” (Bed on Fire). It has also partnered with organizations including Voto Latino and local advocates to provide both inspiration and information Latinos might need to make their voices heard in the upcoming election. “More than anything, it’s a huge celebration of the Latino community,” said drummer Alex Gonzalez. “You know, the Latino community has given so much and has worked so hard here in the United States, developed the country, especially economically. On the other hand also, this tour is to emphasize Latinos to go out and vote.”  Maná has earned four Grammy Awards, eight Latin Grammy Awards and sold more than 40 million albums. </v>
      </c>
      <c r="D8154" s="1"/>
      <c r="E8154" s="2"/>
    </row>
    <row r="8155" spans="1:5" x14ac:dyDescent="0.45">
      <c r="A8155" s="1" t="s">
        <v>8364</v>
      </c>
      <c r="B8155" s="1" t="s">
        <v>34122</v>
      </c>
      <c r="C8155" s="1" t="str">
        <f>_xlfn.CONCAT(A8155," ", B8155)</f>
        <v xml:space="preserve">Clinton Foundation plans to spin off flagship health project NEW YORK (Reuters) - The Bill, Hillary &amp; Chelsea Clinton Foundation would spin off its flagship health project into a “completely independent” charity if Hillary Clinton were to win the U.S. presidency in November, the charity announced on Wednesday. The Clinton Health Access Initiative, which has focused on reducing the cost of HIV medicine in sub-Saharan Africa, currently accounts for about two thirds of the foundation’s annual income and expenses, according to disclosures online.  The promise to carve it out of the foundation aims to quash concerns that donors might try to seek special access in a Clinton White House.  Bill and Chelsea Clinton, Hillary Clinton’s husband and daughter, would step down from the health project’s board and the project would no longer use the Clinton name and instead would go by its acronym, CHAI, if the family returned to the White House next year, the announcement said. Clinton has defended her family’s philanthropic organizations against accusations by Donald Trump, her Republican rival, and others that wealthy donors, abroad and at home, might expect favorable treatment from the U.S. government. She has said no donor ever received inappropriate favors, but her staff have said she recognizes reorganization would be necessary to avoid any appearance of conflicts of interests.  On Tuesday, New York State Attorney General Eric Schneiderman said his office had opened an inquiry into the Donald J. Trump Foundation to ensure the Republican presidential nominee’s charity was complying with state laws governing nonprofits. The inquiry followed reports by The Washington Post regarding Trump’s Foundation and his contributions to the charity. He has refused to release his tax returns, which would show charitable giving. Long-time Clinton associates Bruce Lindsey, Ira Magaziner and Maggie Williams would also step down from CHAI’s board, and the remaining board members would replace all five in consultation with global health experts, the charity said.  Magaziner, who has been friends with Bill Clinton since they were students at Oxford University, would remain as the project’s chief executive. The board would draft a “succession plan” by the end of the year, the announcement said. “If Secretary Clinton is elected president, the changes outlined here will be implemented and CHAI would become an organization completely independent of the Clinton Foundation,” the statement said. Bill Clinton set up the foundation as he prepared to leave the White House in 2001. Hillary Clinton joined its board after  leaving the U.S. State Department in 2013 but stepped down last year to seek the presidency.  The foundation announced last month that it would no longer accept donations from foreigners or corporations for its other work besides CHAI, and said it would close overseas fundraising arms in Sweden and the United Kingdom. </v>
      </c>
      <c r="D8155" s="1"/>
      <c r="E8155" s="2"/>
    </row>
    <row r="8156" spans="1:5" x14ac:dyDescent="0.45">
      <c r="A8156" s="1" t="s">
        <v>8365</v>
      </c>
      <c r="B8156" s="1" t="s">
        <v>8366</v>
      </c>
      <c r="C8156" s="1" t="str">
        <f>_xlfn.CONCAT(A8156," ", B8156)</f>
        <v xml:space="preserve">Democratic VP nominee Kaine expected to release medical records later on Wednesday: ABC WASHINGTON (Reuters) - Democratic vice presidential nominee Tim Kaine is expected to release his medical records later on Wednesday, ABC News reported, citing a campaign aide. </v>
      </c>
      <c r="D8156" s="1"/>
      <c r="E8156" s="2"/>
    </row>
    <row r="8157" spans="1:5" x14ac:dyDescent="0.45">
      <c r="A8157" s="1" t="s">
        <v>8367</v>
      </c>
      <c r="B8157" s="1" t="s">
        <v>34123</v>
      </c>
      <c r="C8157" s="1" t="str">
        <f>_xlfn.CONCAT(A8157," ", B8157)</f>
        <v xml:space="preserve">Obama says $38 billion Israel aid package to help ensure security WASHINGTON (Reuters) - President Barack Obama said on Wednesday that a new $38 billion aid package will help ensure Israel can defend itself from threats, commenting in a statement on the 10-year memorandum of understanding (MOU) between the two nations. “Both Prime Minister (Benjamin) Netanyahu and I are confident that the new MOU will make a significant contribution to Israel’s security in what remains a dangerous neighborhood,” Obama said. </v>
      </c>
      <c r="D8157" s="1"/>
      <c r="E8157" s="2"/>
    </row>
    <row r="8158" spans="1:5" x14ac:dyDescent="0.45">
      <c r="A8158" s="1" t="s">
        <v>8368</v>
      </c>
      <c r="B8158" s="1" t="s">
        <v>34124</v>
      </c>
      <c r="C8158" s="1" t="str">
        <f>_xlfn.CONCAT(A8158," ", B8158)</f>
        <v xml:space="preserve">U.S. Democratic Party says more documents leaked, blames Russians  (This 13th September story was refiled to correct the headline and first paragraph to make clear more documents released from earlier breach, not a new hack) WASHINGTON (Reuters) - The head of the Democratic National Committee said on Tuesday the organization had been hacked by Russian state-sponsored agents who were trying to influence the U.S. presidential election and they may have released more documents after a similar leak in July roiled the party. A link to the documents was posted on WikiLeaks’ Twitter account and attributed to alleged hacker Guccifer 2.0. The release came during a presentation on Tuesday from a person speaking on behalf of Guccifer 2.0 at a London cyber security conference, Politico reported. Reuters could not immediately access the documents.  “There’s one person who stands to benefit from these criminal acts, and that’s (Republican presidential nominee) Donald Trump,” DNC interim Chair Donna Brazile said in a statement. “Not only has Trump embraced (Russian President Vladimir)Putin, he publicly encouraged further Russian espionage to help his campaign,” she said. Trump in July invited Russia to dig up emails from Clinton’s time as secretary of state, prompting Democrats to accuse him of urging foreigners to spy on Americans. He later said he was speaking sarcastically. The Trump campaign did not immediately respond to a request for comment. Debbie Wasserman Schultz resigned as DNC chair on the eve of July’s Democratic National Convention after WikiLeaks published an earlier trove of hacked DNC emails that showed party officials favoring eventual nominee Hillary Clinton over U.S. Senator Bernie Sanders during the party’s nominating contests. Three other senior officials also stepped down from the DNC after the leak. “We have been anticipating that an additional batch of documents stolen by Russian agents would be released,” said Brazile, who took over from Wasserman Schultz on an interim basis. Democratic Party sources said the party and Clinton’s presidential campaign were deeply concerned about possible publication by WikiLeaks or other hackers of a new torrent of potentially embarrassing party information ahead of the Nov. 8 election. </v>
      </c>
      <c r="D8158" s="1"/>
      <c r="E8158" s="2"/>
    </row>
    <row r="8159" spans="1:5" x14ac:dyDescent="0.45">
      <c r="A8159" s="1" t="s">
        <v>8369</v>
      </c>
      <c r="B8159" s="1" t="s">
        <v>34125</v>
      </c>
      <c r="C8159" s="1" t="str">
        <f>_xlfn.CONCAT(A8159," ", B8159)</f>
        <v xml:space="preserve">New York attorney general opens probe of Trump Foundation (Reuters) - New York Attorney General Eric Schneiderman said on Tuesday he had opened an inquiry into the Donald J. Trump Foundation to ensure the Republican presidential nominee’s charity was complying with state laws governing nonprofits. Schneiderman, a supporter of Trump’s Democratic rival in the presidential race, Hillary Clinton, sued the real estate mogul and his now defunct Trump University for fraud in 2013, seeking $40 million in restitution plus penalties and other costs. In a CNN interview on Tuesday, Schneiderman said his office had now brought Trump’s charitable foundation under scrutiny. “My interest in this issue really is in my capacity as regulator of nonprofits in New York state. And we have been concerned that the Trump Foundation may have engaged in some impropriety from that point of view,” the elected Democratic official said. He added: “We have been looking into the Trump Foundation to make sure it’s complying with the laws that govern charities in New York.” He did not elaborate on what wrongdoing Trump’s nonprofit might have committed. Trump campaign spokesman Steven Cheung dismissed Schneiderman’s assertions as entirely motivated by presidential politics, calling the attorney general a “partisan hack who has turned a blind eye to the Clinton Foundation for years.” Cheung called Schneiderman’s comments “nothing more than another left-wing hit job designed to distract” attention from Clinton’s recent missteps on the campaign trail. Trump has accused Clinton of being corrupted by donors to the Clinton Foundation global charity founded by her husband, former President Bill Clinton, while she was U.S. secretary of state from 2009 to 2013. Clinton has dismissed Trump’s allegation as a political smear. There has been no evidence that foreign donors to the foundation obtained favors from the State Department while Clinton headed the agency. Schneiderman made his remarks when asked on CNN about calls from Democrats in Congress for a federal investigation of a $25,000 donation in 2013 from the Trump Foundation to a political committee supporting Florida’s Republican attorney general, Pam Bondi.  Democrats have cited an Associated Press report that Bondi solicited the donation personally, around the time her office was debating whether to join New York state’s investigation into Trump’s real estate training school in Florida. According to the AP, Bondi, who was seeking re-election at the time, broke off the lawsuit deliberations after the check arrived. Bondi, who has endorsed Trump, has called the AP report misleading. </v>
      </c>
      <c r="D8159" s="1"/>
      <c r="E8159" s="2"/>
    </row>
    <row r="8160" spans="1:5" x14ac:dyDescent="0.45">
      <c r="A8160" s="1" t="s">
        <v>8370</v>
      </c>
      <c r="B8160" s="1" t="s">
        <v>34126</v>
      </c>
      <c r="C8160" s="1" t="str">
        <f>_xlfn.CONCAT(A8160," ", B8160)</f>
        <v xml:space="preserve">Mylan CEO to testify before House panel over EpiPen pricing WASHINGTON (Reuters) - Mylan NL Chief Executive Officer Heather Bresch will appear at a Sept. 21 congressional hearing over price increases for its EpiPen emergency allergy treatment, the U.S. House of Representatives Oversight Committee said in a statement on Wednesday. Mylan has been widely criticized, including by U.S. Democratic presidential candidate Hillary Clinton, for sharply raising the price of EpiPens, which are carried by people with life-threatening allergies. Mylan, which acquired the product in 2007, recently raised the list price for a pair of EpiPen auto-injectors to $600. The price has been rising from a cost of about $100 in 2008.  Mylan spokeswoman Nina Devlin confirmed that Bresch will attend the hearing. “Heather is very good at being able to give an answer without offering much information,” said Evercore ISI analyst Umer Raffat, adding that he will be watching for any other issues that might be raised by the Committee.  A probe into EpiPen pricing by a U.S. Senate subcommittee was announced on Sept. 7. Bresch is the daughter of U.S. Senator Joe Manchin, a Democrat from West Virginia. The House panel co-chairmen, Republican Representative Jason Chaffetz and Democratic Representative Elijah Cummings, noted there is “... justified outrage from families and schools across the country struggling to afford the high cost of EpiPens.” The committee planned to look at how to spur competition in the EpiPen market and speed approval by the Food and Drug Administration (FDA) of generic alternatives, according to the statement. In response to the furor, Mylan last month said it would sell its own generic version of EpiPen for $300. Teva Pharmaceutical Industries, which for years has been working on developing a generic alternative to EpiPen, said last week that it hopes to gain U.S. approval by late 2017 or early 20018. EpiPen, which has annual sales of about $1 billion, delivers a potentially life-saving dose of epinephrine by injection into the thigh to counter dangerous allergic reactions, including to peanuts and bee stings. Mylan owns 94 percent of the market for such auto-injected devices. The committee said it also planned to call as a witness Dr Doug Throckmorton, the FDA’s deputy director at the Center for Drug Evaluation and Research.     </v>
      </c>
      <c r="D8160" s="1"/>
      <c r="E8160" s="2"/>
    </row>
    <row r="8161" spans="1:5" x14ac:dyDescent="0.45">
      <c r="A8161" s="1" t="s">
        <v>8371</v>
      </c>
      <c r="B8161" s="1" t="s">
        <v>34127</v>
      </c>
      <c r="C8161" s="1" t="str">
        <f>_xlfn.CONCAT(A8161," ", B8161)</f>
        <v xml:space="preserve">Blocking Internet oversight transition a 'gift to Russia': Obama administration WASHINGTON (Reuters) - Delaying or blocking a planned transition of oversight of the Internet’s technical management from the U.S. to a global community of stakeholders would be a “gift to Russia” and other authoritarian regimes, a senior Obama administration official said Wednesday. The comments before a congressional panel came as several Republican lawmakers are attempting to thwart the changeover, due to occur on Oct. 1, arguing it would stifle online freedom and has not been appropriately vetted.     “I urge you: Do not give a gift to Russia and other authoritarian nations by blocking this transition,” Lawrence Strickling, administrator of the U.S. Commerce Department’s National Telecommunications and Information Administration, told a Senate subcommittee. The plan, announced in March 2014, to transfer oversight of the nonprofit Internet Corporation for Assigned Names and Numbers, or ICANN, is expected to go forward unless Congress votes to block the handover.  The California-based corporation operates the database for domain names such as .com and .net and their corresponding numeric addresses that allow computers to connect. The U.S. Commerce Department currently oversees the Internet’s management largely because it was invented in the United States. Its contract with ICANN will lapse on October 1. Senator John Thune, a senior Republican from South Dakota, told reporters Tuesday he expected lawmakers would add language to delay the Internet transition to a bill to fund the government past the end of September. Strickling’s testimony were an attempt to rebut concerns raised by Republican Senator Ted Cruz of Texas, who convened and chaired Wednesday’s hearing on the Internet, and other Republicans who have argued in recent weeks that the transition would be a “giveaway” of Internet control to Russia, China, and other governments that censor Internet content. “When ICANN escapes from government authority, ICANN escapes from ... having to worry about protecting your rights or my rights,” Cruz said. ICANN does not have the ability to censor the Internet, the corporation’s CEO Goran Marby said during the hearing. Tech companies, technical experts, academics, have said the transition is overdue and necessary to keep the Internet open and globally oriented, and that the proposal includes safeguards against any potential abuse by any one country. Delaying the transition to the multistakeholder global community may also weaken U.S. credibility in future international negotiations at the United Nations and elsewhere about Internet standards and security, thus empowering countries like Russia and China, experts have said. </v>
      </c>
      <c r="D8161" s="1"/>
      <c r="E8161" s="2"/>
    </row>
    <row r="8162" spans="1:5" x14ac:dyDescent="0.45">
      <c r="A8162" s="1" t="s">
        <v>34128</v>
      </c>
      <c r="B8162" s="1" t="s">
        <v>34129</v>
      </c>
      <c r="C8162" s="1" t="str">
        <f>_xlfn.CONCAT(A8162," ", B8162)</f>
        <v xml:space="preserve">Trump’s fate may rest with former supporters of arch-critic Mitt Romney COLUMBUS, Ohio (Reuters) - Donald Trump’s presidential candidacy has triggered anguished soul searching among many college-educated and affluent Republicans who must decide whether to back him, sit out the election, or do the unthinkable: vote for his opponent, Hillary Clinton. With less than two months to go before the Nov. 8 election, rural, white voters who lack a college degree have flocked to Trump. But his brash style and lack of experience in government are a much tougher sell among well-off Republicans who have long been a backbone of the party, according to Reuters/Ipsos polling and interviews with Republican-leaning white collar professionals. Trump’s hopes of capturing the White House may rest on whether he can win over enough of these voters in battleground states such as Ohio, Virginia and Colorado to offset Clinton’s overwhelming advantages with minority voters, young people, urban voters and women. “If you had told me two years ago that I would be voting for Hillary Clinton, I would have said, ‘No freaking way,’” said Michael Sheehan, chief operating officer of a Columbus-based apparel firm. Sheehan is now leaning toward Clinton, the Democratic nominee, because he worries Trump would damage U.S. relations abroad. Reuters/Ipsos polling shows that Clinton is doing better among affluent and college-educated voters than President Barack Obama did four years ago, even among Republicans. It’s a warning  signal for Trump, who has been shunned by blacks, Latinos and millennial voters. In 2012, nearly nine out of every 10 Republicans with a college degree and annual income over $100,000 supported then Republican candidate Mitt Romney. Now, about seven in 10 support Trump. Romney won college-educated voters over Obama by 4 percentage points in 2012, but the Reuters/Ipsos tracking poll showed Clinton with a 48-28 percent advantage among those same voters last month.  The same gap is playing out in key swing states. In Ohio, Clinton has a 47-36 percent edge among the college educated, according to a Monmouth University poll in August.  “It’s amazing how few Trump supporters I’ve run into,” said James King, a partner in a prominent Columbus law firm who backed Romney in 2012 but who likely will vote for Clinton. Marsha Blackburn, a congresswoman from Tennessee who is one of Trump’s biggest supporters in Washington, said Trump’s proposal this week for a child-care tax credit was an example of policies that can appeal to more affluent Republicans.  Trump still needs to “keep pushing his economic message, keep talking about national security, keep talking about these issues that are so important to moms, these working-family issues,” she told Reuters. Ohio, with its 18 electoral votes, is crucial for Trump and he has campaigned intensively in the state. But in populous, largely suburban central Ohio, Trump has a tougher task than in the rural counties that surround it. The local economy skews toward white-collar workers and professionals and does not depend on the manufacturing revival Trump has promised in his “Make America Great Again” message. Romney, the scion of a wealthy family and former private equity fund manager, was a more natural fit with many Republicans in the area. He epitomized what sometimes has been called the “country club Republicans.” They favor smaller government, less intrusive regulations and put less weight on conservative social values. Trump, the real-estate magnate from Manhattan, would seem similar, but some Republican professionals in central Ohio can’t get past his temperament and comments like the one suggesting illegal immigrants from Mexico are rapists and murderers. Romney himself has been a fierce critic of Trump. “There’s no way I could ever vote for that guy,” said King, the law firm partner, adding that Trump’s criticism of the family of a Muslim soldier, Humayun Khan, who was killed in action, soured him on Trump for good. An NBC News/Wall Street Journal/Marist poll of registered voters last month showed Clinton ahead among white, college-educated voters in Colorado, where she held a 55-23 percent edge; in North Carolina, where she held a 47-40 percent advantage; and in Virginia, where she held a 43-37 percent edge.  Bradley Barbin, a white-collar criminal defense lawyer in Columbus, has decorated the walls of his office with Republican memorabilia stretching back a century. He faults Trump for stirring resentment and for encouraging violence at his rallies. Trump has denied there is significant violence at his events and has blamed the media for exaggerating scuffles with protesters. Barbin said he likely won’t back Clinton. “Do I know exactly what I am going to do? No. But I do know that Trump’s the bigger problem,” he said. Among affluent Republicans who do support Trump, several said that whatever reservations they may have about him as a candidate, it was more important to keep Clinton from the presidency. “I think she’s a bad person,” said William Bay, a retired nephrologist who lives in Hilliard, a suburb of Columbus, who lauded Trump as an agent of change. Trump’s campaign has long contended there exists a swath of Trump voters who won’t talk to the press or pollsters for fear of being demonized, but who will show up at the polls in November. But it’s also possible that some Republicans, once in the privacy of the voting booth, will go with Clinton because of their concerns about Trump. Barbin, the Columbus defense lawyer, said that’s the takeaway from conversations with his peers. “We all know,” he said, “that there are certain people you just cannot give that kind of unfettered power to. You just can’t.” </v>
      </c>
      <c r="D8162" s="1"/>
      <c r="E8162" s="2"/>
    </row>
    <row r="8163" spans="1:5" x14ac:dyDescent="0.45">
      <c r="A8163" s="1" t="s">
        <v>8372</v>
      </c>
      <c r="B8163" s="1" t="s">
        <v>34130</v>
      </c>
      <c r="C8163" s="1" t="str">
        <f>_xlfn.CONCAT(A8163," ", B8163)</f>
        <v xml:space="preserve">Clinton server technicians decline questions from U.S. Congress  (This Sept. 13 story corrects bureau’s name to Federal Bureau of Investigation in paragraph 6, not Federal Bureau of Information) By Jonathan Allen NEW YORK (Reuters) - Two computer technicians declined to answer questions from U.S. lawmakers on Tuesday about the unauthorized private email system that Democratic presidential nominee Hillary Clinton used during her tenure as U.S. secretary of state. Paul Combetta and Bill Thornton repeatedly invoked their constitutional right not to incriminate themselves during about 10 minutes of questioning while under oath before the House Oversight and Government Reform Committee. A third technician, Bryan Pagliano, declined even to appear, despite a subpoena ordering his testimony. The investigation of Clinton’s email system has become a troublesome issue for her presidential campaign, with Republican rival Donald Trump saying a recent finding by federal investigators that she mishandled classified government secrets in her email should disqualify her from office. Brian Fallon, a Clinton campaign spokesman, said in a statement it was up to the technicians whether to cooperate, “but we certainly are not prevailing upon anyone to cooperate with this sham of an inquiry.” Clinton has said she regrets using the system in her New York home’s basement for work. Voters have said in surveys the decision contributes to a feeling she is untrustworthy. Federal Bureau of Investigation director James Comey said in July there was evidence that Clinton and her staff may have broken the law with their “extremely careless” handling of classified government secrets, but concluded there were insufficient grounds to prosecute. Combetta and Thornton work for Platte River Networks, the Denver technology firm that managed Clinton’s email servers soon after she left the State Department in 2013. They repeatedly invoked their Fifth Amendment protection from self-incrimination to each question from lawmakers. Jason Chaffetz, the committee’s Republican chairman, eventually excused them out of what he called “respect” for their rights. Elijah Cummings, the committee’s most senior Democratic member, expressed sympathy for the technicians, saying the Republicans were only trying to use them to embarrass Clinton. Chaffetz criticized Pagliano, who was paid by Clinton to manage her server while she was the nation’s top diplomat, for not complying with the subpoena and said the committee would decide after the hearing whether to punish him.  Pagliano was given a form of immunity from prosecution in 2015 for cooperating with the FBI as it looked into the mishandling of classified information over the server, but has otherwise cited the Fifth Amendment in declining to provide information to lawmakers. His attorney did not respond to questions. A fourth witness, Justin Cooper, testified for more than two hours about his role setting up the email system in 2009 while he worked a Clinton family aide. Clinton used an AT&amp;T email account while a senator and a presidential candidate in 2008. Cooper said there was “a desire to change her email address because a number of people had received her email address over the course of those activities.” A summary of the FBI’s findings showed Combetta saying he used software called BleachBit to delete an archive of Clinton’s work emails around the same time as a conference call with Clinton’s lawyers, despite lawmakers seeking the records through a subpoena. </v>
      </c>
      <c r="D8163" s="1"/>
      <c r="E8163" s="2"/>
    </row>
    <row r="8164" spans="1:5" x14ac:dyDescent="0.45">
      <c r="A8164" s="1" t="s">
        <v>8373</v>
      </c>
      <c r="B8164" s="1" t="s">
        <v>8374</v>
      </c>
      <c r="C8164" s="1" t="str">
        <f>_xlfn.CONCAT(A8164," ", B8164)</f>
        <v xml:space="preserve">Obama plans to increase number of refugees admitted to U.S.: media (Reuters) - The Obama Administration plans to increase the number of refugees admitted to the United States by 30 percent in fiscal year 2017, according to the Wall Street Journal, which cited an annual refugee report submitted to Congress.  Secretary of State John Kerry presented the new target of 110,000 in the 2017 fiscal year starting Oct. 1, up from 85,000 in 2016, during a closed session to members of the House and Senate judiciary committees on Tuesday, according to the newspaper.  Kerry has said repeatedly over the past year that the United States would admit at least 100,000 refugees in fiscal 2017 and try to admit more if it were able. </v>
      </c>
      <c r="D8164" s="1"/>
      <c r="E8164" s="2"/>
    </row>
    <row r="8165" spans="1:5" x14ac:dyDescent="0.45">
      <c r="A8165" s="1" t="s">
        <v>8375</v>
      </c>
      <c r="B8165" s="1" t="s">
        <v>34131</v>
      </c>
      <c r="C8165" s="1" t="str">
        <f>_xlfn.CONCAT(A8165," ", B8165)</f>
        <v xml:space="preserve">Icahn says Trump better for U.S. economy than Clinton NEW YORK (Reuters) - Billionaire investor Carl Icahn continued to throw his support behind the Republican U.S. presidential candidate on Tuesday, saying Donald Trump would reduce the regulation of U.S. companies. Icahn also said that nutrition and weight management company Herbalife would be a strong candidate to go private, saying such a move would allow it to avoid the kind of criticism aimed at it from Pershing Square hedge fund founder William Ackman. “If you look ahead three years, this economy will be a lot better if Trump gets elected” rather than Democratic candidate Hillary Clinton, Icahn said, speaking at the CNBC “Delivering Alpha” event in New York. Trump has said that Icahn would be a great U.S. Treasury secretary though whether the 80-year-old hedge fund manager would commit to such a role remains unclear. Icahn expressed his frustration at U.S. regulators on Tuesday, specifically the Environmental Protection Agency which he says has neglected to speak to him about his concerns regarding ethanol blending requirements for the fuel refineries in his investment portfolio. Icahn said that fear of “irrational” government regulations are a main reason why chief executives are not re-investing in their businesses and instead buying back stock. Trump would aim to reduce such regulations, Icahn said.  Icahn also addressed his ongoing feud with Ackman, who in 2012 claimed Herbalife was running a pyramid scheme, and made a huge wager against the stock. Icahn emerged later as a buyer of the shares. Herbalife settled a probe of its sales practices with the U.S. Federal Trade Commission in July. Icahn has continued buying shares, and the feud with Ackman has continued.  “I think that Herbalife is certainly a candidate to go private. In fact, frankly, wearing my shareholder hat, I think Herbalife is a lot better private and getting away from this Ackman-type criticism,” Icahn said at the CNBC event. “Ackman is out there driving everybody crazy, which is his right to do. He’s obsessed with this.” An Ackman spokesman did not immediately return an email seeking comment.  </v>
      </c>
      <c r="D8165" s="1"/>
      <c r="E8165" s="2"/>
    </row>
    <row r="8166" spans="1:5" x14ac:dyDescent="0.45">
      <c r="A8166" s="1" t="s">
        <v>8376</v>
      </c>
      <c r="B8166" s="1" t="s">
        <v>8377</v>
      </c>
      <c r="C8166" s="1" t="str">
        <f>_xlfn.CONCAT(A8166," ", B8166)</f>
        <v xml:space="preserve">Clinton to meet with presidents of Egypt, Ukraine next week: campaign WHITE PLAINS, New York (Reuters) - Democratic U.S. presidential candidate Hillary Clinton will meet with Egyptian President Abdel Fattah al-Sisi and Ukrainian President Petro Poroshenko next week at the United Nations General Assembly, her campaign said on Wednesday. She will also meet with other leaders, the campaign added.  </v>
      </c>
      <c r="D8166" s="1"/>
      <c r="E8166" s="2"/>
    </row>
    <row r="8167" spans="1:5" x14ac:dyDescent="0.45">
      <c r="A8167" s="1" t="s">
        <v>8378</v>
      </c>
      <c r="B8167" s="1" t="s">
        <v>34132</v>
      </c>
      <c r="C8167" s="1" t="str">
        <f>_xlfn.CONCAT(A8167," ", B8167)</f>
        <v xml:space="preserve">Kremlin: Obama's Trump criticism anti-Russian, won't foster better ties MOSCOW (Reuters) - The Kremlin said on Wednesday it viewed U.S. President Barack Obama’s recent statements on Republican presidential candidate Donald Trump as anti-Russian and said they were unlikely to improve fragile relations between Russia and the United States. Obama on Tuesday strongly criticized Trump for praising Russian President Vladimir Putin and for appearing on a TV channel, RT, funded by the Russian government. “Unfortunately, we see continued displays of often hard-core Russophobia,” Kremlin spokesman Dmitry Peskov, commenting on Obama’s intervention, told a conference call with reporters. “We can only express regret in this regard. “This rhetoric, which is being formulated in electoral campaign style ... is unlikely to help fledgling fragile attempts to build at least some sort of mutual trust.” </v>
      </c>
      <c r="D8167" s="1"/>
      <c r="E8167" s="2"/>
    </row>
    <row r="8168" spans="1:5" x14ac:dyDescent="0.45">
      <c r="A8168" s="1" t="s">
        <v>8379</v>
      </c>
      <c r="B8168" s="1" t="s">
        <v>34133</v>
      </c>
      <c r="C8168" s="1" t="str">
        <f>_xlfn.CONCAT(A8168," ", B8168)</f>
        <v xml:space="preserve">Obama paints Trump as no friend of the working class PHILADELPHIA (Reuters) - With Hillary Clinton sidelined by pneumonia, President Barack Obama took up the Democrats’ fight against Donald Trump on Tuesday, trying to quash the Republican presidential candidate’s bid to appeal to working-class voters. Obama, whose 50 percent job approval rating could help improve the climate for the Democratic ticket in the Nov. 8 election, rallied party faithful against Trump, the 70-year-old New York real estate developer, at an outdoor event in Philadelphia. “This is a guy who spent 70 years on this earth showing no concern for working people. He spent most of his life trying to stay far away from working people. He wasn’t going to let you on his golf course,” Obama said. Obama’s campaign appearance was his first as a solo act on behalf of Clinton as he tries to ensure Democrats retain control of the White House once his eight years are over in January. The president lauded new census numbers on income growth as proof that his administration’s policies have helped improve the economy, an attempt to undermine Trump’s argument that economic woes are deep. “By so many measures, America is stronger and more prosperous than when we started out on this journey together,” Obama said. Clinton, who was Obama’s secretary of state during his first term, rested at her home in the New York City suburb of Chappaqua, as she recovers from pneumonia. She was diagnosed with pneumonia on Friday but she kept it secret until she nearly collapsed on Sunday at a ceremony in Manhattan marking the Sept. 11, 2001, attacks. She is to return to the campaign trail on Thursday, her spokesman Nick Merrill said Tuesday evening. Her campaign said in a statement that she will deliver remarks in Greensboro, North Carolina, on Thursday and “discuss her vision for an America that is stronger together.” Trump appeared at a campaign event in suburban Philadelphia after Obama departed, touting proposals that would allow families to deduct child-care expenses from their income taxes and establish paid maternity leave for women whose employers do not offer it. The plan, he said, was aimed to bolster working-class and middle-class families.  With his daughter Ivanka at his side, Trump also appeared to support equal pay for women, traditionally a core issue for Democrats.   “We need working mothers to be fairly compensated for their work and have access to affordable quality child care for their work,” Trump said.  As he did earlier in the day at a rally in Des Moines, Trump steered clear of mentioning Clinton’s illness but stepped up efforts to wring maximum advantage from her controversial comment that his supporters are “deplorables.”  “While my opponent slanders you as deplorable and irredeemable, I call you hardworking American patriots who love your country,” said Trump, who has tried to portray the former first lady as out of touch with ordinary Americans. Clinton said in a speech last week that half of Trump’s supporters belong “in a basket of deplorables” and accused them of being racist and homophobic. She later said she regretted the remark. Trump, who has often bragged about his wealth, has come under fire himself for rhetoric against minorities during his campaign, including describing Mexican immigrants as criminals and rapists, suggesting that a judge could not be fair because of his Mexican-American heritage, and proposing a temporary ban on Muslim immigration to the United States. After struggling in opinion polls in August, Trump has erased most of Clinton’s lead in national surveys and is competitive again in many battleground states where the White House race is likely to be decided.     The “deplorables” comment featured at a Trump rally in Asheville, North Carolina, on Monday night that saw a resumption of some of the violence that disrupted his events earlier this year.  “Never in history has a major party presidential candidate so viciously demonized the American voter,” Trump told the crowd.  Five people, including a minor, were arrested at the rally and charged with crimes including second degree trespassing and fighting in public, Asheville police said.  A man grabbed an anti-Trump protester’s neck and punched him during the rally, video from NBC and ABC showed. Police said they also obtained an arrest warrant for the suspect in that incident.  </v>
      </c>
      <c r="D8168" s="1"/>
      <c r="E8168" s="2"/>
    </row>
    <row r="8169" spans="1:5" x14ac:dyDescent="0.45">
      <c r="A8169" s="1" t="s">
        <v>8380</v>
      </c>
      <c r="B8169" s="1" t="s">
        <v>34134</v>
      </c>
      <c r="C8169" s="1" t="str">
        <f>_xlfn.CONCAT(A8169," ", B8169)</f>
        <v xml:space="preserve">Briton pleads guilty to weapons charge over Trump rally incident (Reuters) - A British tourist who caused a security scare at a Donald Trump campaign rally in Las Vegas in June by trying to grab a gun from a police officer pleaded guilty on Tuesday to charges of illegal weapon possession and disorderly conduct, court papers showed. Michael Steven Sandford, 20, admitted as part of his plea deal with prosecutors that he had approached a policeman at the event, saying he wanted an autograph from the presidential candidate, then tried to pull the officer’s gun from his holster with both hands, the papers said. Sandford, who had by then overstayed his tourist visa by about 10 months, was immediately arrested and removed from the rally. He also acknowledged having visited a Las Vegas gun range the day before the June 18 incident at the Treasure Island casino-hotel, to take shooting lessons with a rented Glock handgun, firing 20 rounds at a paper target, court papers showed. No mention was made in the plea agreement about whether Sandford intended to harm Trump, then the presumptive Republican nominee in the U.S. presidential race.  In the initial June 20 criminal complaint stemming from the incident, prosecutors said Sandford had told a U.S. Secret Service agent he had driven to Las Vegas from California with the aim of shooting Trump. On June 29, Sandford was charged with felony counts of being an illegal alien in possession of a firearm and disrupting government business, but he was not accused of plotting to kill Trump.  At Tuesday’s hearing in federal court in Las Vegas, Sandford pleaded guilty to those two charges, each of which carry a maximum penalty of 10 years in prison and a $250,000 fine, the U.S. Attorney’s Office said in a statement. Sentencing is scheduled for Dec. 13. Brenda Weksler, one of Sandford’s federal public defenders, declined to comment. </v>
      </c>
      <c r="D8169" s="1"/>
      <c r="E8169" s="2"/>
    </row>
    <row r="8170" spans="1:5" x14ac:dyDescent="0.45">
      <c r="A8170" s="1" t="s">
        <v>8381</v>
      </c>
      <c r="B8170" s="1" t="s">
        <v>34135</v>
      </c>
      <c r="C8170" s="1" t="str">
        <f>_xlfn.CONCAT(A8170," ", B8170)</f>
        <v xml:space="preserve">Clinton to resume campaigning on Thursday, 'details to come' WHITE PLAINS, N.Y. (Reuters) - Democratic presidential nominee Hillary Clinton, who is recuperating from pneumonia, plans to resume campaigning on Thursday, her spokesman said. Clinton “has spent the day catching up on reading briefings, making calls” and watching on television President Barrack Obama’s speech at a campaign appearance for the former secretary of state in Philadelphia, spokesman Nick Merrill said on Tuesday. “We will resume campaign travel on Thursday, more details to come,” he added. Hours after Clinton, 68, almost collapsed on Sunday at a New York memorial ceremony for the Sept. 11, 2001, attacks, her doctor said she had been diagnosed with pneumonia two days earlier. Clinton said on Monday that she would rest a few days before resuming her campaign for the Nov. 8 election against Republican Donald Trump. Clinton said she had ignored doctor’s order to rest and had not revealed her diagnosis earlier because “I just didn’t think it was going to be that big a deal.” </v>
      </c>
      <c r="D8170" s="1"/>
      <c r="E8170" s="2"/>
    </row>
    <row r="8171" spans="1:5" x14ac:dyDescent="0.45">
      <c r="A8171" s="1" t="s">
        <v>8382</v>
      </c>
      <c r="B8171" s="1" t="s">
        <v>34136</v>
      </c>
      <c r="C8171" s="1" t="str">
        <f>_xlfn.CONCAT(A8171," ", B8171)</f>
        <v xml:space="preserve">Tennessee lawmaker ousted after sex harassment allegations: media NASHVILLE (Reuters) - A Tennessee lawmaker was expelled from the state’s House of Representatives on Tuesday following accusations of widespread sexual harassment, media reported.  Republican state Representative Jeremy Durham was ousted by a vote of 70-2, according to the Tennessean newspaper, which said this was the state’s first legislative expulsion since 1980.  Durham did not immediately respond to request for comment. The Tennessean reported that Durham said no formal complaint had been filed against him and that he has not been charged with a crime.  “I’m very pleased that the House made the decision it did today. This was good for the taxpayers of the state. It was good for the victims of the state,” the newspaper quoted House Speaker Beth Harwell as saying.   A spokeswoman for Harwell’s office did not immediately respond to a request for comment.  A report released by Tennessee’s attorney general in July accused Durham of inappropriate sexual conduct with 22 women over a four-year period. The report said Durham repeatedly made unwelcome sexual advances toward female legislative staff, interns and lobbyists. Durham declined to be interviewed by investigators, the report said. His lawyer, Bill Harbison, said at the time that the report was politically motivated and unfair. Harbison could not be immediately reached for comment on Tuesday.  The chairman of Tennessee’s Republican Party, Ryan Haynes, said on Tuesday: “I am saddened that all of my former colleagues, both Republicans and Democrats, have been placed in this terrible position by the reprehensible misbehavior of one individual.”   </v>
      </c>
      <c r="D8171" s="1"/>
      <c r="E8171" s="2"/>
    </row>
    <row r="8172" spans="1:5" x14ac:dyDescent="0.45">
      <c r="A8172" s="1" t="s">
        <v>8383</v>
      </c>
      <c r="B8172" s="1" t="s">
        <v>34137</v>
      </c>
      <c r="C8172" s="1" t="str">
        <f>_xlfn.CONCAT(A8172," ", B8172)</f>
        <v xml:space="preserve">California governor vetoes bill to repeal tampon tax SACRAMENTO, Calif. (Reuters) - California Governor Jerry Brown on Tuesday vetoed a bill to end state sales taxes on feminine hygiene products, angering women and advocates who call the taxes unjust. Brown, a Democrat, cited imperatives of fiscal restraint and viable revenue streams in blocking the bipartisan bill, which would have added tampons, sanitary napkins and other menstrual products to a list of necessities such as food and prescription medicines that are exempt from sales tax. Brown also vetoed several similar bills that would have ended certain state taxes for diapers and other items. He said those measures, together with repeal of the tax on feminine hygiene products, would collectively reduce state revenue by $300 million through the coming year. “Each of these bills creates a new tax break or expands an existing tax break,” Brown said in a statement. “As I said last year, tax breaks are the same as new spending – they both cost the general fund money.” State Assemblywoman Cristina Garcia, chief sponsor of the tampon tax relief bill that passed both houses of the state legislature with unanimous support, railed against the veto in a posting on Facebook. “Jerry Brown please #mansplain why it’s OK to balance the budget on women’s backs?” she wrote, including a slang portmanteau of “man” and “explain” that is used to disparage men who talk to women in a manner regarded as condescending or patronizing. Lawmakers in at least 15 states have introduced measures to abolish their sales taxes on menstrual products. New York repealed its tampon tax in June, joining Maryland, Massachusetts, Pennsylvania, Minnesota and New Jersey. The movement appeals to Republicans because it would repeal a tax and is favored by Democrats, who say it eliminates an unfair burden on women, especially those living in poverty. Garcia, the California assemblywoman, said she would press on in seeking repeal, vowing to “keep pushing until we get it done.” But it was not immediately clear whether a veto override bid was an option. Overriding a veto in California requires a two-thirds vote in both the state Senate and Assembly, and the legislative session ended Aug. 31.  </v>
      </c>
      <c r="D8172" s="1"/>
      <c r="E8172" s="2"/>
    </row>
    <row r="8173" spans="1:5" x14ac:dyDescent="0.45">
      <c r="A8173" s="1" t="s">
        <v>8384</v>
      </c>
      <c r="B8173" s="1" t="s">
        <v>34138</v>
      </c>
      <c r="C8173" s="1" t="str">
        <f>_xlfn.CONCAT(A8173," ", B8173)</f>
        <v xml:space="preserve">Lawmakers aim to delay U.S. ceding control of Internet's management WASHINGTON (Reuters) - Critics of a plan for the U.S. government to cede control of the Internet’s technical management to other countries might succeed in delaying such a move in Congress, a senior lawmaker said on Tuesday. Senator John Thune, a senior Republican from South Dakota, told reporters lawmakers are “trying to work out ... what would be effective in terms of slowing this.” The U.S. Commerce Department oversees the Internet’s management largely because it was invented in the United States. Some Republican politicians, including Senator Ted Cruz of Texas, want to block the handover to global stakeholders, such as businesses, tech experts and public interest advocates. Opponents of the transition said it could stifle online freedom by giving voting rights to authoritarian governments. Tech companies, technical experts and academics have said the transition is overdue and necessary to keep the Internet open and globally oriented, and that the proposal includes safeguards against any potential abuse by any one country. The plan to transfer oversight of the nonprofit Internet Corporation for Assigned Names and Numbers, or ICANN, is set to occur on Oct. 1, unless Congress votes to block the handover. The California-based corporation operates the database for domain names such as .com and .net and their corresponding numeric addresses that allow computers to connect.   The Obama administration approved the transition plan in June. Thune said he would expect language delaying the change to be in a bill to fund the government starting Oct. 1. He expects congressional leaders to finish writing the bill next week. Both houses of the Republican-controlled Congress would then have to vote on the bill and President Barack Obama, a Democrat, would have to sign it for it to become law. A leading Senate Democrat, however, scoffed at the proposed Internet provision. “Can Ted Cruz and Republicans dream up any more obscure, irrelevant issues to stop the business of the American government?” asked Senator Dick Durbin of Illinois, the No. 2 Senate Democrat. There are other outstanding government funding issues also being negotiated by lawmakers, including how much spending should be committed to fighting the Zika virus. </v>
      </c>
      <c r="D8173" s="1"/>
      <c r="E8173" s="2"/>
    </row>
    <row r="8174" spans="1:5" x14ac:dyDescent="0.45">
      <c r="A8174" s="1" t="s">
        <v>8385</v>
      </c>
      <c r="B8174" s="1" t="s">
        <v>34139</v>
      </c>
      <c r="C8174" s="1" t="str">
        <f>_xlfn.CONCAT(A8174," ", B8174)</f>
        <v xml:space="preserve">Loss of 'March Madness' games could hurt North Carolina governor's re-election bid WINSTON-SALEM, N.C. (Reuters) - North Carolina Governor Pat McCrory has weathered negative headlines as jobs, conventions and musical performances were canceled in his state this year to protest a law deemed discriminatory against lesbian, gay, bisexual and transgender people. But news that the Southern state was being stripped of hosting two rounds of the nationally popular “March Madness” Division I men’s college basketball tournament next spring could prove the law’s most damaging fallout yet for the Republican seeking re-election in November, political experts said on Tuesday. “There’s one thing you don’t do in North Carolina. That is mess with basketball, particularly college basketball,” said  Michael Bitzer, a political scientist at Catawba College in Salisbury. In addition to the tournament, the National Collegiate Athletic Association (NCAA) announced on Monday it would relocate six other championship sporting events from North Carolina for the 2016-17 season. NCAA President Mark Emmert said the move was a “proverbial no-brainer” after North Carolina in March became the only U.S. state to require transgender people to use bathrooms in government buildings and public schools that correspond with the sex listed on their birth certificate. The Republican-backed law, known as House Bill 2 or H.B. 2, also blocked local government measures aimed at protecting lesbian, gay, bisexual and transgender people from discrimination. McCrory signed the measure into law and has continued to defend it as he campaigns for a second four-year term. Several recent opinion polls show him trailing his Democratic opponent, state Attorney General Roy Cooper, who has criticized the incumbent for backing the law despite mounting economic losses. In July, the National Basketball Association yanked its 2017 All-Star Game from Charlotte over objections to H.B. 2. The NCAA’s decision will not help McCrory’s re-election chances, said Steven Greene, a political science professor at North Carolina State University in Raleigh, the state capital. “He’s going to suffer from this the most,” Greene said in a phone interview, explaining that most of the Republican state legislators associated with the law represent districts drawn so that Republicans have a good chance of winning elections. Responding on Tuesday to the NCAA’s move, McCrory called for a halt to “economic threats or political retaliation” while nearly two dozen states challenge an Obama administration policy that calls for public schools to allow transgender students to use the bathrooms of their choice. “The issue of redefining gender and basic norms of privacy will be resolved in the near future in the United States court system for not only North Carolina, but the entire nation,” the governor said in a statement. Around North Carolina, residents and local officials bemoaned the loss of championship events. Polls have shown most voters think the law is hurting the state, which has hosted more Division I men’s basketball tournament games than any other. “That’s part of North Carolina’s heart right there,” said Cindy Clodfelter, 62, a retired school counselor in Winston-Salem. “Anything that messes with my sports, I don’t like it.” The mayor of Cary - a town which was to host championship events in women’s soccer, men’s and women’s tennis, women’s lacrosse and baseball, but lost all of them to this week’s NCAA decision - said it was time for state lawmakers to re-evaluate the law. McCrory “seems to be doubling down,” said Mayor Harold Weinbrecht Jr. “It will say a lot about our state if he wins or if he loses.” </v>
      </c>
      <c r="D8174" s="1"/>
      <c r="E8174" s="2"/>
    </row>
    <row r="8175" spans="1:5" x14ac:dyDescent="0.45">
      <c r="A8175" s="1" t="s">
        <v>8386</v>
      </c>
      <c r="B8175" s="1" t="s">
        <v>34140</v>
      </c>
      <c r="C8175" s="1" t="str">
        <f>_xlfn.CONCAT(A8175," ", B8175)</f>
        <v xml:space="preserve">House panel okays Dodd-Frank revamp amid partisan rancor WASHINGTON (Reuters) - A House of Representatives panel on Tuesday approved a proposal to revamp the Dodd-Frank Wall Street reform law, after a hearing where lawmakers verbally tussled over rules enacted in the aftermath of the 2007-09 financial crisis. The Financial Services Committee voted to send the bill, introduced this summer by committee chairman, Republican Jeb Hensarling, to the full House to consider. No Democrat on the committee voted for the measure, which would allow banks to choose between complying with Dodd-Frank or meeting tougher capital requirements. It would also reorganize the Consumer Financial Protection Bureau (CFPB), a watchdog created through Dodd-Frank that last week penalized Wells Fargo for creating millions of fake accounts under customers’ names. The 2010 Dodd-Frank law, passed in the wake of the financial crisis, has drawn the ire of most banks and Republicans in Congress. They have said Congress went too far in trying to clamp down on Wall Street and the law imposes burdensome requirements and gives regulators too much power. The CPFB has been a particular target for Republicans, who do not like that it is governed by a single director and say it reaches beyond its authority in enforcement. During the hearing, Democrats cited the Wells case, where the CFPB levied its largest-ever fine of $100 million, criticizing the panel’s Republican majority. Democrats said that without Dodd-Frank the U.S. government would have had no tools to fight the widespread fraud, which led to the firing of 5,300 Wells employees. “I am particularly disturbed that this bill would take away the Consumer Financial Protection Bureau’s ability to penalize companies for practices that are abusive to consumers,” said New York’s Carolyn Maloney, a Democrat, echoing many in her party. “The chairman’s bill, strips...from the CFPB its authority to punish abusive conduct, which means Wells Fargo would have gotten off even easier.” Meanwhile, Randy Neugebauer, the Texas Republican who has advocated creating a five-member commission to govern the CFPB, said the bureau has not been politically neutral and is not transparent. “I remain concerned that many bureau actions demonstrate regulatory paternalism that assumes the American consumer doesn’t know how to make choices for themselves,” he said at the hearing. Corresponding legislation has not been introduced in the Senate, and Obama would be unlikely to sign the bill even both chambers of the Republican-led Congress passed it. Dodd-Frank is one of the Democratic president’s signature pieces of legislation. </v>
      </c>
      <c r="D8175" s="1"/>
      <c r="E8175" s="2"/>
    </row>
    <row r="8176" spans="1:5" x14ac:dyDescent="0.45">
      <c r="A8176" s="1" t="s">
        <v>8387</v>
      </c>
      <c r="B8176" s="1" t="s">
        <v>34141</v>
      </c>
      <c r="C8176" s="1" t="str">
        <f>_xlfn.CONCAT(A8176," ", B8176)</f>
        <v xml:space="preserve">LinkedIn's Hoffman: Trump presidency would be 'terrifying' for policy SAN FRANCISCO (Reuters) - LinkedIn cofounder Reid Hoffman said on Tuesday that Republican presidential candidate Donald Trump would have a “terrifying” effect on domestic and foreign policy if elected. The comments came one day after Hoffman published an article on Medium.com pledging support to a CrowdPac crowdfunding campaign that promises to donate to veterans causes if Trump releases his tax returns.  Hoffman said in his article that he will match five times the crowdfunded amount to donate up to $5 million. The campaign has raised more than $90,000. Hoffman told a crowd at TechCrunch Disrupt 2016 in San Francisco that he was “in denial” about the possibility of a Trump presidency but encouraged by efforts to hold the candidate accountable.  Trump’s campaign did not immediately respond to a request for comment.  Trump is facing criticism for not releasing tax returns, a political practice that is not required by law but has been done by every White House nominee since 1973. His campaign last week released 10 years of returns for vice presidential nominee Mike Pence and repeated a pledge that Trump would release his own returns once the government completes an audit. “When I saw the campaign … I said that’s exactly the right way to make this message, a message in support of folks who have given great service to our country. If Donald Trump is as concerned with making America great as he says he is he should care about veterans,” Hoffman said.  </v>
      </c>
      <c r="D8176" s="1"/>
      <c r="E8176" s="2"/>
    </row>
    <row r="8177" spans="1:5" x14ac:dyDescent="0.45">
      <c r="A8177" s="1" t="s">
        <v>8388</v>
      </c>
      <c r="B8177" s="1" t="s">
        <v>34142</v>
      </c>
      <c r="C8177" s="1" t="str">
        <f>_xlfn.CONCAT(A8177," ", B8177)</f>
        <v xml:space="preserve">Trump presidency could cost U.S. economy $1 trillion: Oxford Economics LONDON (Reuters) - The U.S. economy could be $1 trillion smaller than otherwise expected in 2021 if Republican candidate Donald Trump wins the presidential election in November, economics research firm Oxford Economics said on Tuesday. While the firm said Trump’s policies - including more protectionist trade measures, tax cuts and mass deportation of illegal immigrants - may be watered down in negotiations with Congress, they could have “adverse” consequences.  “Should Mr. Trump prove more successful in achieving adoption of his policies, the consequences could be far-reaching – knocking 5 percent off the level of U.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S. economy.  He vowed to revive the country’s manufacturing sector by preventing U.S. companies such as Apple Inc from making products overseas, renegotiating global trade accords and slashing federal taxes and regulations. “We’re going to provide opportunity, prosperity and security for all Americans,” Trump said. Under its baseline scenario, Oxford Economics expects U.S.  gross domestic product, the value of all goods and services produced in the economy, to grow at a fairly constant rate of around 2 percent from 2017, reaching $18.5 trillion in 2021. But if Trump is elected and succeeds in implementing his policies, it predicts growth would slow significantly, falling near zero in 2019, and reducing overall GDP to $17.5 trillion.  Oxford Economics said its baseline scenario assumes Trump’s Democratic opponent Hillary Clinton triumphs in the Nov. 8 vote and a split Congress emerges - between a Republican U.S. House of Representatives and a Democratic U.S. Senate -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v>
      </c>
      <c r="D8177" s="1"/>
      <c r="E8177" s="2"/>
    </row>
    <row r="8178" spans="1:5" x14ac:dyDescent="0.45">
      <c r="A8178" s="1" t="s">
        <v>8389</v>
      </c>
      <c r="B8178" s="1" t="s">
        <v>34143</v>
      </c>
      <c r="C8178" s="1" t="str">
        <f>_xlfn.CONCAT(A8178," ", B8178)</f>
        <v xml:space="preserve">Democrats expect Senate will oppose Obama on Saudi 9/11 bill WASHINGTON (Reuters) - The Democratic leaders of the U.S. Senate said on Tuesday they expected the chamber would vote to override President Barack Obama’s promised veto of a bill allowing relatives of victims of the Sept. 11 attacks to sue Saudi Arabia. It would be the first override of an Obama veto since he took office in January 2009. The “Justice Against Sponsors of Terrorism Act,” known as JASTA, would remove sovereign immunity, preventing lawsuits against governments, for countries found to be involved in terrorist attacks on U.S. soil. Fifteen of the Sept. 11 hijackers who crashed airliners in the 2001 attacks were Saudi nationals. The Saudi government, which strongly denies responsibility, has lobbied against the bill. But some members of Congress have become increasingly restive about relations with Saudi Arabia, long an important player in U.S. Middle East policy. Harry Reid, the Senate’s Democratic leader, said he supported the measure. “They’re not one of my favorite countries,” he said of the Saudis. Richard Durbin, the No. 2 Senate Democrat, said, “We’re all on the record supporting it, so at this point I think it’s a heavy lift for the president to have his veto sustained.” A White House spokesman said in a briefing on Tuesday it had received the bill, but did not offer updates about timing of a veto. The Constitution gives the president 10 days after receiving a bill to veto it before it automatically becomes law. </v>
      </c>
      <c r="D8178" s="1"/>
      <c r="E8178" s="2"/>
    </row>
    <row r="8179" spans="1:5" x14ac:dyDescent="0.45">
      <c r="A8179" s="1" t="s">
        <v>8390</v>
      </c>
      <c r="B8179" s="1" t="s">
        <v>34144</v>
      </c>
      <c r="C8179" s="1" t="str">
        <f>_xlfn.CONCAT(A8179," ", B8179)</f>
        <v xml:space="preserve">Obama would veto House bill to block funding of Guantanamo transfers: White House WASHINGTON (Reuters) - President Barack Obama’s advisers would recommend he veto a bill in the House of Representatives that prohibits use of funds to transfer individuals detained at the Guantanamo Bay military prison to the United States or any foreign country, the White House said on Tuesday.  The bill was introduced in the House and is making its way through Congress. It faces a tough battle in the Senate. Operation of the prison “weakens our national security by draining resources, damaging our relationships with key allies and partners, and emboldening violent extremists,” the White House said in a release.  </v>
      </c>
      <c r="D8179" s="1"/>
      <c r="E8179" s="2"/>
    </row>
    <row r="8180" spans="1:5" x14ac:dyDescent="0.45">
      <c r="A8180" s="1" t="s">
        <v>8391</v>
      </c>
      <c r="B8180" s="1" t="s">
        <v>34145</v>
      </c>
      <c r="C8180" s="1" t="str">
        <f>_xlfn.CONCAT(A8180," ", B8180)</f>
        <v xml:space="preserve">Spy agencies concerned about possible U.S. election hacks: NSA chief WASHINGTON (Reuters) - American intelligence agencies are concerned about reports that foreign governments may be attempting to undermine the Nov. 8  U.S. elections through cyber attacks, Admiral Mike Rogers, the director of the National Security Agency, said on Tuesday. “We continue to be actively concerned,” Rogers told a Senate hearing, responding to a question from Senator John McCain, chairman of the Senate Armed Services Committee. Marcel Lettre, Under Secretary of Defense for Intelligence, testified that the government is taking any such activities “quite seriously” and said an “aggressive investigation” is under way. McCain noted that one of the two states in which media reports said there was evidence of attempted Russian hacking was his home state, Arizona. Some analysts have said Arizona, which recently has been reliably Republican in presidential elections, could be tilting more toward the Democratic nominee, Hillary Clinton, this year. McCain, a Republican, himself is in a tougher than usual re-election fight. Rogers said he could not provide specifics about spy agencies’ current assessment of the alleged hacking in a public setting. But he added, “I will say this, that it continues to be an issue of great focus ... for the foreign intelligence community, attempting to generate insights into what foreign nations are doing in this area.” Under further questioning, Rogers declined to characterize the activity as by a foreign nation-state. Lettre said the government would adopt a policy for dealing with any such activity once it had the results of the investigation. “The FBI and the Department of Homeland Security has an aggressive investigation underway,” Lettre said. U.S. security officials have said that, starting last year, hackers infiltrated computers of the Democratic National Committee, Clinton’s presidential campaig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ember elections. </v>
      </c>
      <c r="D8180" s="1"/>
      <c r="E8180" s="2"/>
    </row>
    <row r="8181" spans="1:5" x14ac:dyDescent="0.45">
      <c r="A8181" s="1" t="s">
        <v>8392</v>
      </c>
      <c r="B8181" s="1" t="s">
        <v>34146</v>
      </c>
      <c r="C8181" s="1" t="str">
        <f>_xlfn.CONCAT(A8181," ", B8181)</f>
        <v xml:space="preserve">Hillary Clinton's overdrive aimed at breaking women's glass ceiling WASHINGTON (Reuters) - It was classic Hillary Clinton, ignoring medical advice and attending a ceremony on a sultry New York City day while battling pneumonia - a decision ex-aides and other associates speculated was rooted in her longstanding desire to prove that women can compete in the male-dominated world of politics. The move backfired on the famously stoic Democratic presidential candidate after she had to leave Sunday’s September. 11 remembrance early and was caught on camera buckling from dehydration as she was helped into a van.  Clinton, 68, has since acknowledged she went too far in trying to soldier on with a jam-packed schedule. Daniel Scherb, a South Bend, Indiana, cardiologist interviewed by Reuters, who was not privy to Clinton’s medical records, said pneumonia can leave a patient “feeling blah for seven to 10 days” under the best of circumstances and, at worst, “people can die from it.” Former subordinates who are fiercely loyal to Clinton said there are plenty of instances in which she drove herself remarkably hard as first lady from 1993-2001, as a U.S. senator from 2001-2009 and as U.S. secretary of state from 2009-2013. In her first year at the State Department in 2009, she traveled abroad extensively shortly after undergoing surgery for a broken arm. One retired ambassador said Clinton sees herself as part of a generation of women who had to work extra hard to overcome barriers to female advancement. The ambassador describes this as part of an ethos that “you could never be weaker than a man.” At the same time, the ambassador blamed Clinton’s aides in part for allowing her to put herself into difficult situations. At an event in Congo after breaking her arm, Clinton snapped at someone who posed a question she disliked, the ambassador recalled. While the question may have been translated into English incorrectly, the ambassador said Clinton also was clearly exhausted. “It’s not necessarily that she is running roughshod over the advice of her staff. Her staff doesn’t seem to take very good care of her,” the ambassador said. Working to defeat Republican presidential candidate Donald Trump, 70, on the rough-and-tumble campaign trail, Clinton has said she is held to a different standard. “Women are seen through a different lens,” Clinton told Humans of New York, a group organized around a project to photograph and catalog stories of New Yorkers. “I’ve learned that I can’t be quite so passionate in my presentation,” she said, adding, “I love to wave my arms, but apparently that’s a little bit scary to people. And I can’t yell too much. It comes across as ‘too loud’ or ‘too shrill’ or ‘too this’ or ‘too that,’” even though those attending her rallies “are loving it.” In all her roles, including as President Bill Clinton’s healthcare chief and a two-time presidential candidate, Clinton has been known as an almost unstoppable, detail-oriented policy wonk. “Her constant work, internal in meetings or external on Capitol Hill, was virtually incomprehensible,” said David Dreyer, a White House deputy communications director during Bill Clinton’s first term. Dreyer, who said he had a “front row seat” to the healthcare reform fight that Hillary Clinton spearheaded as first lady, said she is “wired” to always be fully prepared and compelled to public service. ‘CAN’T-WIN SITUATION’ Three other people, one close to Clinton when she was secretary of state and as a presidential candidate, said efforts to persuade her to temper her travel and appearance schedule can go nowhere because she insists it is expected of her. One, a prominent former official who has advised Clinton on foreign policy issues, said: “She pushes herself so hard because she’s convinced that only she can do what needs to be done, and that’s compounded by a very small inner circle that in some cases doesn’t like to contradict or confront her, and as a result just ends up encouraging this compulsion.” Matt Bennett, who served as deputy assistant for intergovernmental affairs in Bill Clinton’s second presidential term, said Hillary Clinton is “in a can’t-win situation here.” Noting competing, unsubstantiated attacks from Trump and his supporters about her health versus criticisms that she does not know how to pace herself, “Either she is frail or reckless with her health.” Bennett added, “I don’t view her as disregarding medical advice” over past blood clots, a fall that caused a concussion and other maladies. “But I do think she’s super tough.” Bennett, now a vice president at the Third Way think tank, said the increasingly frantic pace of campaigning for the White House has pressed candidates to the limit. As an aide to retired General Wesley Clark while he unsuccessfully sought the Democratic presidential nomination in 2004, Bennett noted that Clark would constantly remark about the rigors of the campaign. “He was shot multiple times in Vietnam and went through (elite Army) Ranger training and he’s saying this is really tough running for president.” </v>
      </c>
      <c r="D8181" s="1"/>
      <c r="E8181" s="2"/>
    </row>
    <row r="8182" spans="1:5" x14ac:dyDescent="0.45">
      <c r="A8182" s="1" t="s">
        <v>8393</v>
      </c>
      <c r="B8182" s="1" t="s">
        <v>34147</v>
      </c>
      <c r="C8182" s="1" t="str">
        <f>_xlfn.CONCAT(A8182," ", B8182)</f>
        <v xml:space="preserve">Paul Ryan's challenges will not start until after Nov. 8 election WASHINGTON (Reuters) - U.S. House Speaker Paul Ryan is expected to cruise to re-election in his Wisconsin congressional district on Nov. 8, the day before his real political problems are likely to start. That is when Ryan will know the shape of the new House of Representatives. If, as some analysts foresee, it becomes even more conservative than it is now, Ryan’s difficulties in managing the lower chamber of Congress could worsen. For the highest-ranking elected U.S. Republican, that could spell trouble as the former vice presidential nominee looks ahead to a possible presidential run in 2020. Some staunch House conservatives, questioning Ryan’s commitment to them and their agenda, are looking less kindly on the idea of re-electing him as speaker early next year. But his real test, assuming he retains the speaker’s gavel, would be getting legislative results with a more conservative House. Compounding that could be the U.S. Senate switching to Democratic from Republican control and possibly a Democratic president, Hillary Clinton, if she beats Republican Donald Trump in the November election. “Next year, almost no matter what, is going to be a very tough one for Paul Ryan,” said political scientist Norman Ornstein of the American Enterprise Institute think tank. The 2016 election results could cast a shadow over Ryan’s presidential ambitions in 2020 and 2024, assuming he harbors them. “It may well be that he decides it’s just not worth it, partly given what he sees within his own party,” Ornstein said. Ryan’s aides were reluctant on Monday to discuss the possible challenges of the next Congress. “The focus over the next 57 days is defending and strengthening our House majority. We are in a good position,”  said Ryan’s political spokesman, Zack Roday. Republicans hold 246 of the 435 House seats, their biggest majority in decades. But analysts expect the party will lose seats in November, especially if Trump hurts fellow Republicans. House members serve two-year terms and most are easily re-elected. The political prediction newsletter “Sabato’s Crystal Ball” has tagged only 16 races as too close to call. Ten of those are currently held by moderates or pragmatists who have been fairly reliable supporters of legislation backed by Republican leaders including Ryan. Five of the 10 are retiring from the House. If Trump’s performance damages candidates down the ticket, moderates may bear the brunt. The result could be a smaller House Republican majority more dominated by politically secure conservatives of the sort who have in recent years defied Ryan on some legislation. “A shrinking GOP conference is no doubt going to be more conservative in the new Congress, raising the challenge for Speaker Ryan to form majorities with a slimmer and more conservative rank and file,” said Sarah Binder, professor of political science at George Washington University. If a number of moderates lose their seats, while most conservatives hold theirs, “then the House Freedom Caucus becomes more powerful,” said Kyle Kondik, managing editor of “Sabato’s Crystal Ball.” The Freedom Caucus is the House’s most conservative bloc, with about 40 members. It helped eject Ryan’s predecessor, John Boehner, a year ago, leading to Ryan’s election as speaker. The Freedom Caucus initially welcomed Ryan, a budget and fiscal policy specialist seen as more willing to listen to their agenda. But some Freedom Caucus members are unhappy with him since one of their members, Representative Tim Huelskamp of Kansas, lost a primary election last month. Ryan could have done more to help Huelskamp, some critics said. “There was huge disappointment in that,” said Representative John Fleming, a Freedom Caucus member from Louisiana who is running for the U.S. Senate in November. The Huelskamp fallout has driven speculation that some conservatives who previously backed Ryan will oppose him when the House elects a new speaker in January, although none of them has said so publicly. “I don’t think most members feel yet that Ryan is undeserving of more time (as speaker), but frustration with the leadership is certainly growing,” said Dan Holler of Heritage Action, the political wing of the Heritage Foundation conservative think tank. </v>
      </c>
      <c r="D8182" s="1"/>
      <c r="E8182" s="2"/>
    </row>
    <row r="8183" spans="1:5" x14ac:dyDescent="0.45">
      <c r="A8183" s="1" t="s">
        <v>8394</v>
      </c>
      <c r="B8183" s="1" t="s">
        <v>34148</v>
      </c>
      <c r="C8183" s="1" t="str">
        <f>_xlfn.CONCAT(A8183," ", B8183)</f>
        <v xml:space="preserve">Clinton scheduled to return to campaign trail on Friday: MSNBC WASHINGTON (Reuters) - Democratic presidential nominee Hillary Clinton is scheduled to return to the campaign trail on Friday after taking a few days off to recuperate from pneumonia, MSNBC reported on Tuesday. The network, citing what it said was a release from Clinton’s campaign, said she was scheduled to appear at a “Black Women’s Agenda” event in Washington, although it said if she were not feeling well that plan could change. </v>
      </c>
      <c r="D8183" s="1"/>
      <c r="E8183" s="2"/>
    </row>
    <row r="8184" spans="1:5" x14ac:dyDescent="0.45">
      <c r="A8184" s="1" t="s">
        <v>8395</v>
      </c>
      <c r="B8184" s="1" t="s">
        <v>34149</v>
      </c>
      <c r="C8184" s="1" t="str">
        <f>_xlfn.CONCAT(A8184," ", B8184)</f>
        <v xml:space="preserve">McCain vows to block proposed separation of NSA, cyber command WASHINGTON (Reuters) - U.S. Senator John McCain said on Tuesday he would use his power to block the confirmation of a key cybersecurity official if necessary to prevent any Obama administration move to separate the U.S. Cyber Command from the National Security Agency. “I do not believe rushing to separate the ‘dual hat’ in the final months of an administration is appropriate, given the very serious challenges we face in cyberspace,” McCain, the Republican chairman of the Senate Armed Services Committee, said at a hearing. “Dual hat” refers to one individual holding both positions. Current and former U.S. officials told Reuters in August that President Barack Obama’s administration was preparing to elevate the stature of the Department of Defense’s Cyber Command, including separating it from the NSA.  Officials argued that the focus of the NSA, a spy agency responsible for electronic eavesdropping, is gathering intelligence, often favoring the monitoring of an enemy’s cyber activities.  Cyber Command’s mission is geared more to shutting down cyber attacks - and, if ordered, counter attacking. McCain said the two agencies must work closely together to protect U.S. national security and he would block any nominee if that person was not nominated both to run the NSA and lead Cyber Command. He also said he wanted the administration to provide his panel with detailed plans of its proposed reorganization. “This committee does not take well to being stonewalled while their colleagues in the administration leak information to the press,” McCain said. Admiral Mike Rogers, the current NSA director and head of Cyber Command, told the hearing that he did not think it was in the best U.S. national security interest at this point to separate the two functions. </v>
      </c>
      <c r="D8184" s="1"/>
      <c r="E8184" s="2"/>
    </row>
    <row r="8185" spans="1:5" x14ac:dyDescent="0.45">
      <c r="A8185" s="1" t="s">
        <v>8396</v>
      </c>
      <c r="B8185" s="1" t="s">
        <v>34150</v>
      </c>
      <c r="C8185" s="1" t="str">
        <f>_xlfn.CONCAT(A8185," ", B8185)</f>
        <v xml:space="preserve">In Pennsylvania, Trump to propose childcare deduction tax break WASHINGTON (Reuters) - U.S. Republican presidential nominee Donald Trump on Tuesday will propose allowing families to deduct the cost of childcare expenses from income taxes, his campaign said, a move aimed at bolstering his support among women voters. Trump is to lay out the plan in an evening speech in the Philadelphia suburb of Aston, Pennsylvania, his latest attempt to construct a policy framework that he would use for governing if elected over Democrat Hillary Clinton on Nov. 8. Trump is to be introduced at the event by his daughter, Ivanka, who has championed the issue of childcare as an influential voice in his campaign. She told reporters on a conference call that she was involved in developing the plan. “I’m very passionate about this,” she said. Trump’s support among women voters has lagged. Overall, he has risen to a more competitive position against Clinton in national opinion polls and in battleground states where the election is likely to be decided. Polls show the race tightening in the crucial state of Pennsylvania. A Quinnipiac University poll last week said Clinton led 48 percent to 43 percent for Trump there, a reduction from her 10-point lead a month ago. Trump’s plan would change the U.S. tax code to let parents deduct from their income taxes childcare expenses for up to four children and elderly dependents, his campaign said. It would be available for individuals earning less than $250,000 a year or under $500,000 for couples filing jointly. Trump campaign officials did not detail the overall cost of the program. A senior official said it would be part of Trump’s plan to overhaul the tax code and would end up not adding to deficit spending in the U.S. budget. Trump would offer childcare spending rebates to lower-income taxpayers through the existing Earned Income Tax Credit. The campaign said this could mean tax rebates as high as $1,200 for eligible families each year. Trump also would create new Dependent Care Savings Accounts to allow families to set aside money “to foster their children’s development and offset elder care for their parents or adult dependents,” the campaign said. Individuals could contribute up to $2,000 a year tax free. The New York businessman also is proposing guaranteed six weeks of paid maternity leave. He would accomplish this by amending the existing unemployment insurance that companies are required to carry.  The benefit would apply only when employers do not offer paid maternity leave, and would be paid for by offsetting reductions in the federal unemployment insurance program so that taxes are not raised. </v>
      </c>
      <c r="D8185" s="1"/>
      <c r="E8185" s="2"/>
    </row>
    <row r="8186" spans="1:5" x14ac:dyDescent="0.45">
      <c r="A8186" s="1" t="s">
        <v>8397</v>
      </c>
      <c r="B8186" s="1" t="s">
        <v>34151</v>
      </c>
      <c r="C8186" s="1" t="str">
        <f>_xlfn.CONCAT(A8186," ", B8186)</f>
        <v xml:space="preserve">How to get sick on the U.S. campaign trail: Little sleep, bad food, germs everywhere WASHINGTON (Reuters) - Hillary Clinton’s bout of pneumonia has shed light on a problem seldom seen by American voters: The long days, little sleep, cross-country travel, bad food and kissing babies add up to a recipe for illness for presidential candidates and aides. Avoiding viruses and other ailments can be next to impossible for people who spend months in the close confines of campaign planes and buses. Brooke Buchanan, former press secretary to 2008 Republican presidential candidate Senator John McCain, remembers leaving the campaign trail in Beaufort, South Carolina to visit an emergency room. She had a respiratory ailment and two ear infections. “You have to soldier on during certain things, but there’s a point when you become a liability,” Buchanan said. “I was back on the road the next day, full of antibiotics.” Supporters of Clinton, who will face Republican Donald Trump in the Nov. 8 election, worried on Monday that the Democratic presidential nominee’s medical scare would fuel conspiracy theories about her health. But Republican and Democratic political veterans alike say illnesses are an unwelcome but standard part of life on the campaign trail. Alice Stewart, who was a senior adviser to former presidential candidate Senator Ted Cruz during the Republican primary earlier this year, remembers coughing her way through some of his news conferences while she was recording them for the campaign. She called the Cruz plane a “flying petri dish.” “You just kind of power through it. When you’re on the road, you can’t drive home,” Stewart said. In recent weeks, several staff at Clinton’s campaign’s Brooklyn headquarters have fallen ill and required medical treatment, a campaign aide said. Steven Simpson, a pulmonary specialist at the University of Kansas, said candidates were particularly vulnerable to illness. “The average patient, if you have the luxury of it, takes the week off before you go back to your full duties,” Simpson said. “But how do you say that to a presidential candidate?” President Barack Obama caught a cold in August 2008, shortly before the Democratic Party’s convention. A video posted on YouTube shows him sneezing at a rally. “That’s why I’ve got my handkerchief,” he said. “Every candidate and campaign aide gets sick, but they just never get to take days off,” said former Obama aide Dan Pfeiffer. “You take vitamin C and try to get sleep, but it’s a losing battle.” Obama’s 2008 opponent, John McCain, traveled at times with a friend who was a doctor, said Steve Schmidt, the Republican candidate’s campaign manager. “I think one of the secrets of working in a White House or on a presidential campaign is it’s the closest you can ever get to traveling with Elvis (Presley) when it comes to the number of pills that are floating around,” Schmidt said. “There was always a big bag of every conceivable type of antibiotic and cold medicine, and you name it - we had it.” Republican presidential nominee Mitt Romney developed a respiratory illness days before delivering his acceptance speech at the Republican National Convention in Tampa in 2012. “I was scared to death that he wouldn’t really be able to speak,” said Stuart Stevens, who was Romney’s senior adviser. “Doctors tell you to rest. But there’s no time for that.” The grueling schedule led Stevens himself to develop pneumonia right after the 2012 campaign ended. Unhealthy food is another hazard of the campaign trail. Junk food is ubiquitous on campaign planes, and candidates flock to gatherings such as the Iowa State Fair that serve up fried candy bars, sausages and other high-calorie fare. Romney, who also ran for president in 2008, would sometimes pick the cheese off his pizza and the skin off fried chicken to limit the fat content, said former spokesman Ryan Williams. “It’s not healthy food, it’s campaign food,” said Williams. “And most operatives see themselves put on 10 or 20 pounds by the end of the campaign.” Trump is a noted germophobe, and there has been little evidence of him having gotten ill. He is a proud consumer of fast food, once tweeting a photo of himself on his plane with a bucket of Kentucky Fried Chicken nearby. That was also the chicken of choice for 1996 Republican nominee Bob Dole, who managed to avoid getting sick throughout his campaign, said his then-traveling press secretary, Nelson Warfield. “Much of the campaign staff that was half his age were hobbled at some point or another during the campaign, but Dole was resilient,” he said. Still, Dole had one nasty stumble. He fell off a stage in Chico, California, at campaign rally on Oct. 18, 1996. He got up smiling and soldiered on. </v>
      </c>
      <c r="D8186" s="1"/>
      <c r="E8186" s="2"/>
    </row>
    <row r="8187" spans="1:5" x14ac:dyDescent="0.45">
      <c r="A8187" s="1" t="s">
        <v>8398</v>
      </c>
      <c r="B8187" s="1" t="s">
        <v>34152</v>
      </c>
      <c r="C8187" s="1" t="str">
        <f>_xlfn.CONCAT(A8187," ", B8187)</f>
        <v xml:space="preserve">U.S. tech firms urge Congress to allow internet domain changeover WASHINGTON (Reuters) - Major technology companies including Facebook, Google and Twitter are urging Congress to support a plan for the U.S. government to cede control of the internet’s technical management to the global community, they said in a joint letter dated on Tuesday. The U.S. Commerce Department has primary oversight of the internet’s management, largely because it was invented in the United States. Some Republican lawmakers are trying to block the handover to global stakeholders, which include businesses, tech experts and public interest advocates, saying it could stifle online freedom by giving voting rights to authoritarian governments. The years-long plan to transfer oversight of the nonprofit Internet Corporation for Assigned Names and Numbers, or ICANN, is scheduled to occur on Oct. 1 unless Congress votes to block the handover. The California-based corporation operates the database for domain names such as .com and .net and their corresponding numeric addresses that allow computers to connect.  In the Sept. 13 letter, a copy of which had been reviewed by Reuters before it was sent, the technology companies said it was “imperative” that Congress does not delay the transition. “A global, interoperable and stable Internet is essential for our economic and national security, and we remain committed to completing the nearly twenty year transition to the multi stakeholder model that will best serve U.S. interests,” the letter said.  Other signatories include Amazon, Cloudflare, Yahoo and several technology trade organizations. Former presidential hopeful Senator Ted Cruz of Texas, who leads the opposition against the handover, will hold a congressional hearing on Wednesday to review the transition, which he has criticized as a “giveaway of our internet freedom.” Tech companies, technical experts and academics have said the transition is overdue and necessary to keep the Internet open and globally oriented, and that the proposal includes safeguards against any potential abuse by any one country. (This version of the story adds dropped word in fourth paragraph) </v>
      </c>
      <c r="D8187" s="1"/>
      <c r="E8187" s="2"/>
    </row>
    <row r="8188" spans="1:5" x14ac:dyDescent="0.45">
      <c r="A8188" s="1" t="s">
        <v>8399</v>
      </c>
      <c r="B8188" s="1" t="s">
        <v>34153</v>
      </c>
      <c r="C8188" s="1" t="str">
        <f>_xlfn.CONCAT(A8188," ", B8188)</f>
        <v xml:space="preserve">Trump luxury hotel opens just blocks from the White House WASHINGTON (Reuters) - Republican presidential nominee Donald Trump opened the latest outpost in his real estate empire on Monday, a luxury hotel in a historic building five blocks from the White House that underwent a two-year, $200 million renovation. While staff members at the 263-room Trump International Hotel planned little hoopla for what they described as a “soft opening,” about 40 protesters opposed to the New York real estate developer’s presidential run gathered outside. The opening came eight weeks before the Nov. 8 election. “It kind of fits his personality that he finds a way to be on Pennsylvania Avenue, one way or another,” said protester Judy Byron, 70, a Washington artist. The hotel, which includes a $20,000-a-night suite, is less than a mile (km) down Pennsylvania Avenue from the White House. The hotel is housed in Washington’s third-tallest building, the 1899 Old Post Office, built in the Romanesque Revival architectural style. Trump said on Twitter he had stopped by the property “to thank all of the tremendous men &amp; women for their hard work!” The protesters criticized some of Trump’s positions, including a promise to build a wall along the Mexican border to block illegal immigrants. Protest organizer Andrew Castro of Baltimore said: “We’re out here building a wall against racism.” Dozens of people filtered in and out on Monday afternoon, some to gawk and others pausing for a drink at the hotel’s bar. On his way in, Ric Hedlund, who works in port development, said he had been impressed by the renovations of a building that he said was previously “a dump.” “I’m going in to drink Trump wine,” said Hedlund, who added he also supported Trump as a candidate. Trump’s daughter Ivanka, who helped negotiate the 60-year lease with the U.S. government and oversaw the building’s revamp and design, said the project had come in a year ahead of schedule and under budget. “We have really positioned this hotel to not only be the finest hotel in D.C. but in the country,” she said in a telephone interview. A grand-opening ceremony is planned for next month. Trump attended the 2014 groundbreaking for the renovations alongside local Democratic officials before launching his presidential campaign last year. While Trump’s name is hard to escape in his native New York, where it adorns structures including the Trump Tower as well as a Bronx golf course, the hotel marks his most visible presence in Washington. His comments describing some Mexican immigrants as criminals prompted celebrity chefs Jose Andres and Geoffrey Zakarian to pull out of the project. Trump has sued them. </v>
      </c>
      <c r="D8188" s="1"/>
      <c r="E8188" s="2"/>
    </row>
    <row r="8189" spans="1:5" x14ac:dyDescent="0.45">
      <c r="A8189" s="1" t="s">
        <v>8400</v>
      </c>
      <c r="B8189" s="1" t="s">
        <v>34154</v>
      </c>
      <c r="C8189" s="1" t="str">
        <f>_xlfn.CONCAT(A8189," ", B8189)</f>
        <v xml:space="preserve">Trump says Fed keeping rates low because of pressure from Obama WASHINGTON (Reuters) - Republican presidential candidate Donald Trump said on Monday that U.S. Federal Reserve Chair Janet Yellen was keeping interest rates low because of political pressure from the Obama administration, questioning the motives of an institution whose work hinges on maintaining its independence. “Well, it’s (the interest rate) staying at zero because she’s obviously political and she’s doing what Obama wants her to do,” Trump told CNBC in a phone interview, saying Yellen should be “ashamed” of what she was doing to the country. The U.S. central bank has raised interest rates just once since cutting them to zero in response to the 2008 financial crisis. The Fed has indicated it is preparing for a second hike of 0.25 percentage point, although it has signaled the pace of future rate rises will be slower than in the past. “Any increase at all will be a very, very small increase because they want to keep the market up so Obama goes out and let the new guy ... raise interest rates ... and watch what happens in the stock market,” Trump said. He did not specify how the Democratic president had put pressure on Yellen. While Yellen has met with Obama, the Fed as an institution is independent when it comes to raising or lowering rates, and both Yellen and other rate-setters have said the Fed has no view on the Nov. 8 election. The Fed’s Washington-based board had no comment on Trump’s remarks, though regional Federal Reserve bank presidents said during public appearances that politics do not enter into Fed deliberations. Minneapolis Federal Reserve President Neel Kashkari responded in a later interview on CNBC by denying that politics influenced Fed policymaking. “Politics simply does not come up,” he said. “We look at the economic data and ... everyone around the table is committed to achieving our dual mandate” of maximum employment and stable prices, Kashkari said.   Atlanta Fed President Dennis Lockhart, asked about political pressure on the Fed at a National Association for Business Economics conference in Atlanta, said, “I don’t see the world that way.” Trump’s comments mark a back-and-forth by the candidate over whether he feels low rates are good or bad. He has accused the Fed of keeping rates low at Obama’s behest, but at other times has said he felt lower rates were good because higher rates would make the dollar stronger, hurting American exports and manufacturers.  As a businessman, he said, “I love low interest rates,” but said they hurt many people who were living on their savings. Typically, Fed officials steer clear of politics in their public remarks, and argue that doing so is important for the Fed to maintain the independence it needs to set monetary policy. The moments when the line is publicly breached, such as former Chair Alan Greenspan’s endorsement of a Bush administration tax cut, are rare and can provoke a quick backlash.  Though the members of the Fed’s Board of Governor’s are appointed by the president with Senate confirmation, their long, 14-year terms and staggered appointment dates are designed to insulate them from the sort of pressure Trump alleges.  The chair, considered one of the most powerful positions in setting U.S. economic policy, is picked from the board members for a four-year term. Yellen’s would expire in 2018, and Trump has previously said he would consider replacing her. The Fed’s marching orders, however, come from Congress, which has set the central bank’s mandate. The Fed lowered interest rates to near zero in response to the 2007-2009 financial crisis, and has increased them only once since then - in December - given the sluggish pace of the recovery. Fed members and economists have vigorously debated the issue Trump raised - whether easy-money policies have led to an unsustainable rise in asset prices. But there has been even more concern about weak growth, weak inflation, and the need to keep financial conditions loose to try to ensure businesses keep hiring. </v>
      </c>
      <c r="D8189" s="1"/>
      <c r="E8189" s="2"/>
    </row>
    <row r="8190" spans="1:5" x14ac:dyDescent="0.45">
      <c r="A8190" s="1" t="s">
        <v>8401</v>
      </c>
      <c r="B8190" s="1" t="s">
        <v>34155</v>
      </c>
      <c r="C8190" s="1" t="str">
        <f>_xlfn.CONCAT(A8190," ", B8190)</f>
        <v xml:space="preserve">'I didn't think it was a big deal,' Clinton says of pneumonia bout WASHINGTON (Reuters) - Democrat Hillary Clinton said on Monday she could resume presidential campaigning in a couple of days after a bout of pneumonia that she initially had not believed was “that big a deal.” Clinton’s health scare after she almost collapsed at an event on Sunday, causing her to cancel some campaign trips, revived concerns about a tendency toward secrecy that has dogged her campaign, and underscored perennial worries about the medical fitness of candidates for one of the world’s most demanding jobs. “Well, it will be in the next couple of days. ... I just want to get this over and done with and get back on the trail as soon as possible,” she said in an interview on CNN on Monday night, adding she had ignored doctor’s orders to rest.  “I just didn’t think it was going to be that big a deal.”  Her campaign acknowledged on Monday it may have been too slow disclosing her pneumonia diagnosis after she nearly fainted at a New York memorial ceremony for the Sept. 11, 2001, attacks. She was diagnosed with the lung infection on Friday. “I think that in retrospect, we could have handled it better in terms of providing more information more quickly,” Clinton spokesman Brian Fallon told MSNBC earlier in the day. The health problem was the latest blow for the Democratic presidential nominee at a time when Republican rival Donald Trump has erased most of her lead in national opinion polls and is competitive again in many battleground states where the Nov. 8 election is likely to be decided. Clinton, 68, said she had dealt with similar episodes of dizziness before. “You know, it is something that has occurred a few times over the course of my life. I’m aware of it and usually can avoid it,” she told CNN. Asked if she passed out during the incident on Sunday, she said: “No, I didn’t. I felt dizzy and I did lose my balance for a minute. Once I got in. Once I could sit down. Once I could cool off. Once I had some water, I immediately started feeling better.”   Her campaign said her husband, former President Bill Clinton, would campaign on her behalf while she rests. Both Clinton and Trump, 70, said they intended to release more of their medical details in the coming days, as their campaigns gear up for the November election. Questions about the incident reinforced the perception of Clinton as secretive, a view fueled by the controversy surrounding her use of a private email server while serving as President Barack Obama’s secretary of state from 2009 to 2013. A federal investigation of that issue said she was “extremely careless” in her handling of classified emails, but did not recommend criminal charges. Trump said on Monday that health was a campaign issue but he did not attack Clinton over her physical condition. “I just hope she gets well and gets back on the trail,” he said in an interview with Fox News. He focused his criticism on comments by Clinton last week in which she dismissed half of his supporters as a “basket of deplorables” of racist, homophobic people. Clinton said she regretted the remark. Trump has compared the comment with a much-criticized remark by 2012 Republican presidential nominee Mitt Romney that 47 percent of the electorate was dependent on the government. “I was deeply shocked and alarmed to hear my opponent attack, slander, smear, demean these wonderful, amazing people who are supporting our campaign by the millions,” Trump told a conference of National Guard members in Baltimore. Trump has himself aroused controversy with comments in which he called some Mexican immigrants criminals and rapists, questioned whether a U.S.-born judge could be fair because of his Mexican heritage and criticized the Muslim parents of an American soldier who died in combat in Iraq. ‘SHORT-TERM TURBULENCE’ Clinton’s pneumonia disclosure was made public hours after her campaign said she had become “overheated” to explain why, her knees buckling and unsteady, she was rushed from the Sept. 11 ceremony. “The short-term turbulence will be more about the handling of this than the substance,” David Axelrod, a former political adviser to Obama, told Reuters.  “Antibiotics can take care of pneumonia,” Axelrod tweeted later. “What’s the cure for an unhealthy penchant for privacy that repeatedly creates unnecessary problems?” Trump had suggested for weeks that Clinton lacked the energy needed to be president. He has raised questions about her stamina, reprising a tactic from the Republican primary campaign when he derided rival Jeb Bush as a “low-energy” candidate.  Democrats said her attendance at events despite her pneumonia diagnosis proved her toughness. Trump’s campaign has issued a short letter from his doctor saying he was in excellent health with “extraordinary” strength and stamina. But the letter did not mention what medicine Trump might be taking or other details typically included in such disclosures. In July 2015, Clinton released a two-page letter outlining her medical condition that sought to reassure Americans about her health after she fell and suffered a concussion at home in 2012 near the end of her tenure as secretary of state. </v>
      </c>
      <c r="D8190" s="1"/>
      <c r="E8190" s="2"/>
    </row>
    <row r="8191" spans="1:5" x14ac:dyDescent="0.45">
      <c r="A8191" s="1" t="s">
        <v>8402</v>
      </c>
      <c r="B8191" s="1" t="s">
        <v>34156</v>
      </c>
      <c r="C8191" s="1" t="str">
        <f>_xlfn.CONCAT(A8191," ", B8191)</f>
        <v xml:space="preserve">Former California lawmaker sentenced for laundering bribe to his brother SACRAMENTO, Calif. (Reuters) - A former California lawmaker was sentenced to six months in prison and six months in home confinement Monday for laundering a bribe accepted by his brother, also a former legislator. Thomas Calderon, 62, pleaded guilty on June 6 to one count of money laundering in the case. He admitted to depositing $30,000 in an account held by his political consulting company, the Calderon Group, that had been offered as a bribe by an undercover agent to his brother in 2013, the U.S. Department of Justice said Monday. “Tom Calderon was all too aware of the bribe payments to his brother and that his brother had agreed to a quid pro quo with the undercover agents,” United States Attorney Eileen M. Decker said in a press release. “Tom Calderon facilitated these bribe payments by helping to conceal his brother’s corrupt activities from the public.” Calderon’s attorney, Shepard Kopp, said the longtime political hand from the blue collar Los Angeles suburb of Montebello was deeply remorseful for his actions. “If he had it to do all over again he would obviously make a different decision,” Kopp said. “But it’s important to view Tom and his life and public service as a whole rather than this one episode. He’s been trying to better the lives of the people in his community on the east side of Los Angeles for more than 30 years.” He was sentenced Monday by U.S. District Court Judge Christina Snyder to a year and a day in custody - half of it in federal prison - and 100 hours of community service. Calderon, a Democrat, served in the state assembly from 1998 to 2002, representing Montebello and other suburbs northeast of Los Angeles.  His brother, Ronald Calderon, 59, also of Montebello, was a Democratic state senator in 2013, when the FBI raided his office as part of the corruption case. The brothers were indicted in the case the following year. Ron Calderon, who took a leave of absence from the state Senate until his term ended in 2014,  pleaded guilty to mail fraud in the case and is set to be sentenced next week. </v>
      </c>
      <c r="D8191" s="1"/>
      <c r="E8191" s="2"/>
    </row>
    <row r="8192" spans="1:5" x14ac:dyDescent="0.45">
      <c r="A8192" s="1" t="s">
        <v>8403</v>
      </c>
      <c r="B8192" s="1" t="s">
        <v>34157</v>
      </c>
      <c r="C8192" s="1" t="str">
        <f>_xlfn.CONCAT(A8192," ", B8192)</f>
        <v xml:space="preserve">Obama asks U.S. insurers for help enrolling the young and healthy (Reuters) - President Barack Obama on Monday urged U.S. insurers offering coverage next year under his national healthcare law to step up their efforts to enroll those who remain uninsured, especially younger and healthier Americans. Several big insurers, including UnitedHealth Group Inc, Aetna Inc and Humana Inc, have announced they will pull back from the Obamacare individual insurance market in 2017, citing financial losses due to the costs of covering members who are sicker than expected. Their planned exit has prompted new questions over whether Obamacare can survive over the long-term if insurers cannot create a viable business from the market. Insurance premiums for consumers have jumped each year since Obamacare plans took effect in 2014, and those price increases are expected to grow steeper as fewer insurers participate.  Obama, in a letter to all insurers selling health plans next year on the exchanges, noted that the program has helped reduce the percentage of Americans without health insurance to a record low, and acknowledged that it could still be improved to benefit insurers and consumers. His administration will help find and enroll those who still lack coverage, with a particular focus on enrolling young adults.  “Since the remaining uninsured are disproportionately younger and healthier, signing them up improves the risk pool and consequently the affordability of coverage for all enrollees,” Obama said in the letter.  Obama, Secretary of Health and Human Services Sylvia Burwell and other top health advisers on Monday met with executives from several leading insurance companies, including Cigna Corp Chief Executive David Cordani and Humana CEO Bruce Broussard, to discuss ways to strengthen the marketplace ahead of its fourth open enrollment period, which begins Nov. 1, according to a White House official.         A spokeswoman for industry group America’s Health Insurance Plans said the meeting’s focus included increasing enrollment.  “As health plans are preparing for open enrollment, today’s meeting was focused on how to build on the continued progress in reducing the uninsured rate and moving forward with policy solutions that will support a stable, affordable market for 2017 and beyond,” AHIP spokeswoman Clare Krusing said. </v>
      </c>
      <c r="D8192" s="1"/>
      <c r="E8192" s="2"/>
    </row>
    <row r="8193" spans="1:5" x14ac:dyDescent="0.45">
      <c r="A8193" s="1" t="s">
        <v>8404</v>
      </c>
      <c r="B8193" s="1" t="s">
        <v>34158</v>
      </c>
      <c r="C8193" s="1" t="str">
        <f>_xlfn.CONCAT(A8193," ", B8193)</f>
        <v xml:space="preserve">Obama hopeful on spending, Zika funds after meeting Congress leaders WASHINGTON (Reuters) - President Barack Obama said after meeting with the top four congressional leaders on Monday he was encouraged that lawmakers would be able to pass short term spending legislation to keep the government open during the 2017 fiscal year.  Democrat Obama said he was hopeful about reaching agreements with the Republican-majority Congress on funding to fight the Zika virus and for disaster relief after flooding in Louisiana. The president met with Senate Majority Leader Mitch McConnell, House Speaker Paul Ryan, both Republicans, and Senate Democratic Leader Harry Reid and House Democratic Leader Nancy Pelosi on issues that have been a struggle as his second term winds down. “My hope is that by the time Congress adjourns before the election that we will have an agreement in place to fund the government and that our Zika funding will be taken care of,” Obama told reporters in the Oval Office. Obama will leave office on Jan. 20.  Obama said he hoped Congress can make “modest progress” before the Nov. 8 elections and he was “even more hopeful we can get some things done,” after them. Congress must pass a temporary spending bill by Sept. 30 or much of the federal government will shut down. Shortly before the meeting with Obama, McConnell said congressional leaders were making progress on legislation on temporary spending and Zika. McConnell said he expected to advance the legislation in the Senate this week. Congressional leaders are considering attaching as much as $1.1 billion in Zika spending to the temporary spending bill. In February, Obama had asked Congress to approve $1.9 billion in emergency funds to fight Zika with diagnostic tools and vaccines, but disagreements over side issues related to abortion have led to divisions about full funding. Ryan spoke at the meeting about his desire to come to a speedy resolution on short term spending legislation that includes funding for Zika, an aide to the speaker said. Ryan also made clear his objections to doing a massive spending bill later in the year, the aide said. </v>
      </c>
      <c r="D8193" s="1"/>
      <c r="E8193" s="2"/>
    </row>
    <row r="8194" spans="1:5" x14ac:dyDescent="0.45">
      <c r="A8194" s="1" t="s">
        <v>8405</v>
      </c>
      <c r="B8194" s="1" t="s">
        <v>34159</v>
      </c>
      <c r="C8194" s="1" t="str">
        <f>_xlfn.CONCAT(A8194," ", B8194)</f>
        <v xml:space="preserve">Former CIA chief who urged Iraq war signs on as Trump adviser WASHINGTON (Reuters) - Former CIA Director James Woolsey, a vocal advocate of the 2003 U.S.-led invasion of Iraq who promoted allegations that Saddam Hussein harbored illegal weapons, will serve as a senior national security adviser to Republican presidential candidate Donald Trump, the campaign announced on Monday. Woolsey’s hiring contrasted with Trump’s repeated assertions that he was a stalwart opponent of the invasion, although he initially supported it. In the announcement, Woolsey said he supports Trump’s plan to expand the U.S. military, which calls for ending Pentagon budget caps and spending billions of dollars for additional troops, ships and aircraft. “Mr. Trump’s commitment to reversing the harmful defense budget cuts signed into law by the current administration, while acknowledging the need for debt reduction, is an essential step toward reinstating the United States’ primacy in the conventional and digital battlespace,” Woolsey said. Woolsey, who served for two years as CIA chief under then-President Bill Clinton, also criticized the presence of classified information in emails stored on Democratic candidate Hillary Clinton’s private server. In an appearance on CNN, however, he called Trump’s plan to temporarily ban Muslims from entering the United States “a bad decision.” He also has warned about the threats posed by climate change, something Trump has called a hoax that benefits China. Woolsey was an outspoken proponent of the Iraq invasion, suggesting that Saddam was hiding nuclear, chemical and biological weapons programs from U.N. inspectors. He also promoted the erroneous allegation that the Iraqi dictator backed al Qaida’s Sept. 11, 2001, attacks on the United States. Shortly after former President George W. Bush took office in 2001, Woolsey visited Britain on a Defense Department trip in a fruitless hunt for evidence that Saddam masterminded the 1993 attack on the World Trade Center in New York. He made a second visit to Britain for the same purpose shortly after Sept. 11, and again came up empty. At the time of his second trip, Woolsey was a member of the Defense Policy Board, a panel of outside advisers to the Defense Department that advocated Saddam’s overthrow even in the absence of any evidence of his complicity in 9/11. The following year, he arranged for the Defense Intelligence Agency to debrief an Iraqi defector who claimed that Iraq had mobile biological-warfare laboratories disguised as yogurt and milk trucks. The man was later determined to be a fabricator. In 2000, Woolsey briefly served as a corporate officer of a foundation that managed U.S. funding for the Iraqi National Congress, the exile group that produced a series of defectors who peddled false information to bolster the allegations that Saddam was hiding illicit weapons programs. No such weapons or facilities have ever been found. </v>
      </c>
      <c r="D8194" s="1"/>
      <c r="E8194" s="2"/>
    </row>
    <row r="8195" spans="1:5" x14ac:dyDescent="0.45">
      <c r="A8195" s="1" t="s">
        <v>8406</v>
      </c>
      <c r="B8195" s="1" t="s">
        <v>34160</v>
      </c>
      <c r="C8195" s="1" t="str">
        <f>_xlfn.CONCAT(A8195," ", B8195)</f>
        <v xml:space="preserve">Four U.S. lawmakers urge safety agency to address vehicle hacking WASHINGTON (Reuters) - Four Republican members of Congress on Monday urged U.S. auto safety regulators to convene an industry-wide effort to prevent possible attacks on computer systems in vehicles. The lawmakers addressed their concerns in a letter to the U.S. National Highway Traffic Safety Administration. While there have been no reported cases of vehicle hacking, researchers have shown they could take remote control of vehicle functions such as car horns, brakes and power steering. The letter cited work published in August by Wired magazine by two researchers who were able to force a Fiat Chrysler Automobiles NV 2014 Jeep SUV to perform in an “erratic and unsafe manner” after accessing its on-board diagnostics (OBD) port. Automakers have been required to install the port in all vehicles since 1994 to test for emissions compliance. The letter from Representative Fred Upton, a Michigan Republican who chairs the House Energy and Commerce Committee, and three others said the port “as it currently exists creates a growing risk to the safety and security of passengers.” Fiat Chrysler said in August the demonstration published by Wired required “a computer to be physically connected into the vehicle’s” port. The company emphasized that owners should “not connect any unknown or untrusted devices to the OBD port.” NHTSA didn’t immediately comment on the letter. The safety agency has said it plans to release cybersecurity guidelines to the auto industry in the coming weeks. The U.S. government is taking the issue seriously. On Friday, the U.S. Justice Department said it has formed a threat analysis team to study potential national security challenges posed by self-driving cars, medical devices and other internet-connected tools. The Federal Bureau of Investigation and NHTSA issued a bulletin in March warning that motor vehicles were “increasingly vulnerable” to hacking. </v>
      </c>
      <c r="D8195" s="1"/>
      <c r="E8195" s="2"/>
    </row>
    <row r="8196" spans="1:5" x14ac:dyDescent="0.45">
      <c r="A8196" s="1" t="s">
        <v>8407</v>
      </c>
      <c r="B8196" s="1" t="s">
        <v>34161</v>
      </c>
      <c r="C8196" s="1" t="str">
        <f>_xlfn.CONCAT(A8196," ", B8196)</f>
        <v xml:space="preserve">Timeline: Zika's origin and global spread 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60s-80s: Zika detected in mosquitoes and monkeys across equatorial Africa 1960s–80s: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9 billion to fight Zika Feb. 18: CDC adds Aruba and Bonaire to countries and territories with active outbreaks, bringing total to 32 Feb. 23: CDC adds Trinidad and Tobago and Marshall Islands to countries and territories with active outbreaks, bringing total to 34 Feb. 25: Brazil says confirmed microcephaly cases number more than 580 and considers most of them to be related to Zika infections in the mothers, with an additional 4,100 suspected cases of microcephaly Feb. 27: France detects first sexually transmitted case of Zika  March 8: WHO advises pregnant women to avoid areas with Zika outbreak and said sexual transmission of the virus is “relatively common” March 19: CDC adds Cuba to countries and territories with active outbreaks, bringing total to 38 March 22: CDC adds Dominica to countries and territories with active outbreaks, bringing total to 39 March 31: The World Health Organization says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13: The CDC concludes that infection with the Zika virus in pregnant women is a cause of the birth defect microcephaly and other severe brain abnormalities in babies. CDC adds St. Lucia to countries and territories with active outbreaks, bringing total to 42 April 18: CDC adds Belize to countries and territories with active outbreaks, bringing total to 43 April 25: Canada confirms first sexually transmitted Zika case April 29: Puerto Rico reports first death related to Zika, according to the CDC. The island territory also confirms 683 Zika cases, including 65 pregnant women, and five suspected cases of Guillain-Barre syndrome from Zika May 4: Panama confirms four microcephaly cases tied to Zika May 6: Spain has first case of Zika-related brain defect in a fetus       May 9: CDC adds Papua New Guinea, Saint Barthelemy and Peru to countries and territories with active outbreaks, bringing total to 46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6: CDC adds Argentina to countries and territories with active outbreaks, bringing total to 48 June 9: WHO updates guidelines on prevention of sexual transmission of the Zika virus, including advising women living in areas where the virus is being transmitted to delay getting pregnant June 14: El Salvador confirms first case of microcephaly linked to Zika June 30: CDC adds Anguilla to countries and territories with active outbreaks, bringing total to 49  July 8: CDC confirms a Utah resident’s death from the previous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e caregiver of Utah man who died of Zika tested positive for virus, raising questions about its spread July 19: Florida health officials investigate a case of Zika virus infection that may have been caused by local mosquito bite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with total at 51 July 27: Paraguay reports first cases of microcephaly linked to Zika July 29: Florida authorities report what is believed to be the first evidence of local Zika transmission in the continental United States Aug. 2: CDC adds Antigua, Barbuda, and Turks and Caicos to countries and territories with active outbreaks, bringing total to 54 Aug. 3: U.S. researchers said they launched Zika vaccine clinical trial Aug. 11: CDC adds Cayman Islands to countries and territories with active outbreaks, bringing total to 55 Aug. 12: The U.S. Department of Health and Human Services declares a public health emergency in Puerto Rico over Zika with 10,690 laboratory-confirmed cases Aug. 13: Brazil reports 1,835 confirmed cases of microcephaly Aug. 16: Haiti reports first case of microcephaly linked to Zika Aug. 17: Guatemala confirms first case of newborn with microcephaly linked to Zika Aug. 19: Florida governor says five cases of Zika are believed to have been contracted in Miami Beach, the second area in Miami-Dade county where the virus is spreading. Aug. 25: CDC adds The Bahamas and the United States to countries and territories with active outbreaks, bringing total to 57 Aug. 26: FDA recommends that all blood donated in the United States and its territories be tested for Zika virus, starting with 11 states in the first phase; Nicaragua confirms first microcephaly birth linked to Zika Aug. 27-29: Singapore confirms first case of locally transmitted Zika virus, which rise to 56 cases two days later Aug. 30: Confirmed cases in Singapore rise to 82, with some of the latest infections detected beyond the area of initial outbreak. Several countries advise pregnant women or those trying to conceive to avoid traveling to the city-state. Australia, Taiwan, South Korea and the United States issue travel warnings Aug. 31: CDC adds Singapore and the British Virgin Islands to countries and territories with active outbreaks, bringing tally to 58 (The CDC groups together Antigua and Barbuda in its updated official count) Sept. 3: Malaysia detects first case of locally transmitted Zika Sept. 5: Philippines confirms first case of Zika virus likely to have been transmitted locally Sept. 6: Florida confirms 56 locally transmitted cases, 577 travel-related infections, and 80 infections involving pregnant women Sept. 8: Singapore reports 283 cases of locally transmitted Zika virus Sept. 10: Singapore locally transmitted Zika cases rise to 329 SOURCES: World Health Organization, U.S. Centers for Disease Control and Prevention, Reuters </v>
      </c>
      <c r="D8196" s="1"/>
      <c r="E8196" s="2"/>
    </row>
    <row r="8197" spans="1:5" x14ac:dyDescent="0.45">
      <c r="A8197" s="1" t="s">
        <v>8408</v>
      </c>
      <c r="B8197" s="1" t="s">
        <v>34162</v>
      </c>
      <c r="C8197" s="1" t="str">
        <f>_xlfn.CONCAT(A8197," ", B8197)</f>
        <v xml:space="preserve">Factbox: Why the Zika virus is causing alarm Global health officials are racing to better understand the Zika virus behind a major outbreak that began in Brazil last year and has spread to almost 60 countrie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aegypti mosquitoes are found in all countries in the Americas except Canada and continental Chile, and the virus will likely reach all countries and territories of the region where Aedes mosquitoes are found. The virus can also be transmitted through sex, from either a male or female partner who has been infected, and a few cases of apparent infection via blood transfusion have been reported. How do you treat Zika? There is no treatment or vaccine for Zika infection. Companies and scientists are racing to develop a safe and effective vaccine for Zika, but a preventative shot is not expected to be ready for widespread use for at least two or three years. How dangerous is it? The U.S. Centers for Disease Control and Prevention concluded that infection with the Zika virus in pregnant women is a cause of the birth defect microcephaly, a condition defined by unusually small heads that can result in developmental problems, and other severe brain abnormalities in babies. The CDC said that since the causal relationship had been established, several important questions must still be answered with studies that could take years. The World Health Organization in an updated assessment said the “most likely explanation” is that Zika virus infection during pregnancy is a cause of congenital brain abnormalities including microcephaly. In addition, the agency said infection is a trigger of Guillain-Barre syndrome (GBS), a rare neurological disorder that can result in paralysis. The update from the WHO came after considering months of research. Its previous statement, based on a rapid assessment of evidence, said there was strong scientific consensus that Zika virus caused GBS, microcephaly and other neurological disorders. Brazil recently reported 1,835 confirmed cases of microcephaly believed to be linked to Zika infections in pregnant women. It is investigating more than 3,200 suspected cases of microcephaly. Current research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sections of Miami, Florida in the United States and Singapore where they may be exposed to Zika. They are also advising that men and women who have traveled to Zika outbreak areas use condoms or abstain from sex for six months to prevent sexual transmission of the virus. How widespread is the outbreak? Active Zika outbreaks have been reported in at least 58 countries or territories, most of them in the Americas, according to the U.S. Centers for Disease Control and Prevention (CDC). Brazil has been the country most affected. (1.usa.gov/1ovAJyh) Africa (1): Cape Verde  Americas (48): Anguilla, Antigua and Barbuda, Argentina, Aruba, The Bahamas, Barbados, Belize, Bolivia, Bonaire, Brazil, British Virgin Islands, Cayman Islands,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icos, United States, U.S. Virgin Islands and Venezuela. Asia (1): Singapore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v>
      </c>
      <c r="D8197" s="1"/>
      <c r="E8197" s="2"/>
    </row>
    <row r="8198" spans="1:5" x14ac:dyDescent="0.45">
      <c r="A8198" s="1" t="s">
        <v>8409</v>
      </c>
      <c r="B8198" s="1" t="s">
        <v>34163</v>
      </c>
      <c r="C8198" s="1" t="str">
        <f>_xlfn.CONCAT(A8198," ", B8198)</f>
        <v xml:space="preserve">Suffering from pneumonia, Clinton falls ill at 9/11 memorial, cancels California trip  (This version of the Sep. 11 story corrects the condition to hypothyroidism in paragraph 28) By Amanda Becker NEW YORK (Reuters) - Hillary Clinton is suffering from pneumonia, the Democratic presidential candidate’s personal doctor said on Sunday after she fell ill at a Sept. 11 memorial, an episode that renewed focus on her health less than two months before the election. Clinton canceled a trip she was scheduled to take to  California on Monday for fundraising and other campaign events, an aide said, declining to provide further details about her schedule for the week.  Clinton, 68, was diagnosed on Friday but her condition only came to light several hours after a video on social media appeared to show her swaying and her knees buckling before being helped into a motorcade as she left the memorial early Sunday.   Clinton had a medical examination when she got back to her home in Chappaqua, New York, according to a campaign aide. Her doctor, Lisa Bardack, said in a statement that she has been experiencing a cough related to allergies and that an examination on Friday showed it was pneumonia. “She was put on antibiotics and advised to rest and modify her schedule. While at this morning’s event, she became overheated and dehydrated. I have just examined her and she is now re-hydrated and recovering nicely,” Bardack said. Clinton’s pneumonia diagnosis comes at a crucial time in the White House race against Republican rival Donald Trump, who refrained from commenting on her health on Sunday. The first of three presidential debates is on Sept. 26 and the election is on Nov. 8. Democratic National Committee head Donna Brazile said she was encouraged that Clinton “already is feeling better” and  looked “forward to seeing her back out on the campaign trail and continuing on the path to victory.” Several Clinton allies said the incident underscored the candidate’s resilience. “After being diagnosed with pneumonia, Hillary Clinton ran a two-hour national security meeting, gave a press conference, and spent an hour and a half in the heat at a September 11 event,” said Peter Daou, who worked for Clinton in the past and now has a communications firm. “It was an impressive feat of physical strength that undermined weeks of health conspiracies.” Clinton abruptly departed the high-profile, televised event at Ground Zero and was taken to her daughter Chelsea’s home in Manhattan. She emerged around two hours later on a warm and muggy morning, wearing sunglasses and telling reporters that she was “feeling great.” The video that showed her swaying and buckling with aides holding her up came from an unverified Twitter account under the name Zdenek Gazda, who did not respond to a request for comment.     The Clinton campaign did not respond to repeated requests for comment about the authenticity of the video. Political strategists said the campaign should confront the health issue head-on to tamp down any concerns, particularly as Republican rival Donald Trump and some of his high-profile supporters have repeatedly argued that she lacked the “stamina” to battle adversaries abroad. Bud Jackson, a Virginia-based Democratic strategist, said the statement from the doctor was a good start. He said the incident should encourage more transparency from the campaign about her health. “I think they did the right thing. They had her examined and put out a statement. It means less speculation,” he said. As the solemn ceremony began at the site of the World Trade Center that was attacked by two hijacked airliners 15 years ago, there was patchy sunlight, with temperatures at about 80 degrees Fahrenheit (26.6 Celsius). But the high humidity early into the ceremony caused it to feel much hotter in the crowd at times.  Clinton wore a high-collared shirt and a dark pant suit and donned sunglasses for the morning event.  Clinton’s pneumonia diagnosis follows a wave of conservative conspiracy theories that circulated in recent weeks suggesting that Clinton’s coughing was a sign of deeper problems. Clinton’s speech at a campaign rally earlier this month in Cleveland was interrupted by a coughing spell. During the speech, she quipped, “Every time I think about Trump I get allergic.” She then resumed her speech. Dr. Amesh Adalja, an infectious disease expert and senior associate at the UPMC Center for Health Security in Pittsburgh who is not treating Clinton, said coughing is a cardinal symptom of pneumonia.  Recovery from pneumonia, the 8th leading cause of death in the United States, can be variable, he said, adding it takes a week for most patients to get better. Adults above the age of 65 are at heightened risk. Past presidential candidates have released much more detailed information about their health than either Trump, 70, or Clinton. For example, John McCain, the failed 2008 Republican presidential nominee, allowed reporters to see 1,173 pages of medical records after concerns were raised about a cancer scare. Clinton has been in the news before for serious health issues. In December 2012, she suffered a concussion and shortly afterward developed a blood clot. In a letter released by her doctor in July 2015, Clinton was described as being in “excellent health” and “fit to serve” in the White House. It noted that her current medical conditions include hypothyroidism and seasonal pollen allergies. The diagnosis and illness on Sunday come after some tough days for Clinton, as national polls showed her lead over Trump diminishing. A Reuters/Ipsos poll of likely voters showed an 8-point lead for Clinton had vanished by the last week of August.  On Saturday, Clinton came under fire from Republicans and on social media for saying Friday night that “half” of Trump’s supporters belonged in a “basket of deplorables.” She later said she regretted using the word “half.” [nL1N1BM0BH]      Trump has also been under pressure to release detailed information on his health and medical history. Instead, in December, Trump’s doctor wrote in a short letter that was made public that his blood pressure and laboratory results “were astonishingly excellent” and that he would be “the healthiest individual ever elected to the presidency.”   </v>
      </c>
      <c r="D8198" s="1"/>
      <c r="E8198" s="2"/>
    </row>
    <row r="8199" spans="1:5" x14ac:dyDescent="0.45">
      <c r="A8199" s="1" t="s">
        <v>8410</v>
      </c>
      <c r="B8199" s="1" t="s">
        <v>34164</v>
      </c>
      <c r="C8199" s="1" t="str">
        <f>_xlfn.CONCAT(A8199," ", B8199)</f>
        <v xml:space="preserve">U.S. congresswoman urges Labor Department to probe Chipotle over wage theft allegations CHICAGO (Reuters) - A U.S. congresswoman urged the Labor Department on Monday to investigate Chipotle Mexican Grill for possible wage theft, another potential hurdle for the burrito chain as it seeks to rebound from food-safety problems last year. U.S. Representative Rosa DeLauro, a Democrat from Connecticut, said the department should probe allegations from about 10,000 current and former Chipotle employees who have joined a federal lawsuit that alleges the company did not properly pay them for hours worked. Such actions, if true, would contradict federal law, DeLauro said in a letter to the department, “depriving workers of the wages and earnings to which they are legally entitled.” Chipotle said her call for an investigation was “misdirected.” “We have maintained from the outset that this case is without merit and will vigorously defend our employment practices,” company spokesman Chris Arnold said. The Labor Department had no immediate comment. Chipotle has been working to revive sales growth after outbreaks of E. coli, norovirus and salmonella linked to its restaurants sickened more than 500 people last year and drove away customers. Last week, activist investor William Ackman disclosed that his hedge fund had purchased a 9.9 percent stake in the company, saying it was undervalued. The case over unpaid wages began two years ago when Leah Turner, who worked as a manager at a Chipotle restaurant in Colorado, alleged in a lawsuit that the company routinely required hourly paid employees to work “off the clock,” according to court records.  The company used timekeeping devices that automatically punched employees off the clock, even if they were still working, the lawsuit said. Since then, about 10,000 others from across the country have joined the lawsuit seeking to recover unpaid wages, said Andrew Quisenberry, an attorney representing the workers for law firm Bachus &amp; Schanker. The large number of plaintiffs is “significant to us, showing that it’s widespread across Chipotle,” Quisenberry said. The case is Tuner et al vs Chipotle Mexican Grill, U.S. District Court, District of Colorado, No. 14-cv-02612. </v>
      </c>
      <c r="D8199" s="1"/>
      <c r="E8199" s="2"/>
    </row>
    <row r="8200" spans="1:5" x14ac:dyDescent="0.45">
      <c r="A8200" s="1" t="s">
        <v>8411</v>
      </c>
      <c r="B8200" s="1" t="s">
        <v>34165</v>
      </c>
      <c r="C8200" s="1" t="str">
        <f>_xlfn.CONCAT(A8200," ", B8200)</f>
        <v xml:space="preserve">Obama to host Italy's Renzi for state visit Oct. 18 WASHINGTON (Reuters) - President Barack Obama will host Italian Prime Minister Matteo Renzi for an official visit on Oct. 18, the White House said on Monday. Obama and Renzi, whose countries are NATO allies, have discussed security and economic issues in the past including  the fight against Islamic State in Libya, the conflict in Ukraine, and the European economy. “Italy is one of our closest and strongest allies and we cooperate across a range of shared interests from addressing climate change and the global refugee crisis, to promoting global security and inclusive economic growth,” White House spokesman Josh Earnest told reporters during a daily briefing. Renzi and his wife, Agnese Landini, will be guests at a state dinner on the evening of the visit, Earnest said. </v>
      </c>
      <c r="D8200" s="1"/>
      <c r="E8200" s="2"/>
    </row>
    <row r="8201" spans="1:5" x14ac:dyDescent="0.45">
      <c r="A8201" s="1" t="s">
        <v>8412</v>
      </c>
      <c r="B8201" s="1" t="s">
        <v>34166</v>
      </c>
      <c r="C8201" s="1" t="str">
        <f>_xlfn.CONCAT(A8201," ", B8201)</f>
        <v xml:space="preserve">U.S. says no official demand from Philippines to pull out special forces WASHINGTON (Reuters) - A U.S. State Department spokesman, commenting on remarks by Philippine President Rodrigo Duterte on Monday calling for the withdrawal of U.S. special forces from a southern island, said Washington had not officially received such a demand. State Department spokesman John Kirby told a news briefing that he had seen reports about Duterte’s comments, but “we are not aware of any official communication by the Philippine government ... to seek that result.” The United States is committed to its alliance with the Philippines, he added. </v>
      </c>
      <c r="D8201" s="1"/>
      <c r="E8201" s="2"/>
    </row>
    <row r="8202" spans="1:5" x14ac:dyDescent="0.45">
      <c r="A8202" s="1" t="s">
        <v>8413</v>
      </c>
      <c r="B8202" s="1" t="s">
        <v>34167</v>
      </c>
      <c r="C8202" s="1" t="str">
        <f>_xlfn.CONCAT(A8202," ", B8202)</f>
        <v xml:space="preserve">U.S. Congress to advance Zika funding bill: Sen. McConnell WASHINGTON (Reuters) - Leaders in the U.S. Congress on Monday were making progress toward temporarily funding the government in the fiscal year starting Oct. 1 and providing money to battle an outbreak of the Zika virus, Senate Majority Leader Mitch McConnell said. Making his remarks shortly before he was set to travel to the White House to discuss these long-deadlocked issues with President Barack Obama and other congressional leaders, McConnell said “a lot of important progress” had been made. He did not provide further details, other than to say that he expected to advance the legislation in the Senate this week. </v>
      </c>
      <c r="D8202" s="1"/>
      <c r="E8202" s="2"/>
    </row>
    <row r="8203" spans="1:5" x14ac:dyDescent="0.45">
      <c r="A8203" s="1" t="s">
        <v>8414</v>
      </c>
      <c r="B8203" s="1" t="s">
        <v>34168</v>
      </c>
      <c r="C8203" s="1" t="str">
        <f>_xlfn.CONCAT(A8203," ", B8203)</f>
        <v xml:space="preserve">Health an issue in presidential race after Clinton illness: Trump WASHINGTON (Reuters) - Republican presidential candidate Donald Trump said on Monday that health is an issue in the campaign after his Democratic rival, Hillary Clinton, revealed she had pneumonia, and he said he would soon release detailed health information of his own. “I just hope she gets well and gets back on the trail, and we’ll be seeing her at the debate,” Trump said in a phone interview with Fox News. Asked if the health of the candidates was an issue, Trump said: “I think it’s an issue. In fact ... this last week I took a physical and .... when the numbers come in I’ll be releasing very, very specific numbers.” </v>
      </c>
      <c r="D8203" s="1"/>
      <c r="E8203" s="2"/>
    </row>
    <row r="8204" spans="1:5" x14ac:dyDescent="0.45">
      <c r="A8204" s="1" t="s">
        <v>8415</v>
      </c>
      <c r="B8204" s="1" t="s">
        <v>8416</v>
      </c>
      <c r="C8204" s="1" t="str">
        <f>_xlfn.CONCAT(A8204," ", B8204)</f>
        <v xml:space="preserve">Clinton cancels California trip after pneumonia: aide NEW YORK (Reuters) - Democratic presidential candidate Hillary Clinton has canceled a campaign trip to California because of her diagnosis of pneumonia, a campaign official said on Sunday. Clinton was scheduled to leave for California on Monday morning for a two-day swing that included fundraisers and a speech on the economy. No other details about her travel were available. </v>
      </c>
      <c r="D8204" s="1"/>
      <c r="E8204" s="2"/>
    </row>
    <row r="8205" spans="1:5" x14ac:dyDescent="0.45">
      <c r="A8205" s="1" t="s">
        <v>8417</v>
      </c>
      <c r="B8205" s="1" t="s">
        <v>34169</v>
      </c>
      <c r="C8205" s="1" t="str">
        <f>_xlfn.CONCAT(A8205," ", B8205)</f>
        <v xml:space="preserve">Would-be Reagan assassin released from psychiatric hospital NEW YORK (Reuters) - Would-be presidential assassin John Hinckley Jr. was released from a psychiatric hospital on Saturday, media reports said, 35 years after he shot U.S. President Ronald Reagan in an attack prompted by a deranged obsession with the actress Jodie Foster. Hinckley, 61, is moving in with his elderly mother in a gated community in Williamsburg, Virginia, where he has been making increasingly long furlough visits in recent years under the watchful eyes of the U.S. Secret Service. A federal judge in July ordered Hinckley’s release from St. Elizabeth’s Hospital in Washington, finding that he no longer posed a danger to himself or to others. Hinckley was found not guilty by reason of insanity at a 1982 trial and was diagnosed with depression and psychosis, both of which are now in remission, according to his doctors. Local media, including The Washington Post, reported that Hinckley was officially released from St. Elizabeth’s on Saturday, when he had been scheduled to be freed. A hospital employee who answered the phone on Saturday said she could not comment on patients to the media. Residents of the town have seemed largely unfazed by the prospect of Hinckley’s release, though some have expressed wariness. As a 25-year-old college dropout, Hinckley had grown fixated upon Foster and the Martin Scorsese film “Taxi Driver,” in which she played a teenage prostitute. Inspired by the film’s main character, who plots to kill a presidential candidate, Hinckley opened fire on Reagan outside a Washington, D.C., hotel on March 30, 1981, in a misguided effort to win Foster’s affections. Reagan suffered a punctured lung but recovered quickly. His press secretary, James Brady, was left permanently disabled and eventually died of his injuries in 2014. The shooting left its mark in a number of ways. The Brady shooting helped launch the modern gun control movement, and a 1993 bill named after him imposed background checks and a waiting period. Hinckley’s verdict, meanwhile, led several states to rewrite their laws to make insanity defenses more difficult, and the Secret Service toughened its security procedures following the assassination attempt. Hinckley’s release has dozens of conditions attached, including a requirement that he work or volunteer at least three days a week, limit his travel, allow law enforcement to track his movements and continue meeting with a psychiatrist. The Reagan family issued a statement in July strongly opposing Hinckley’s release. Foster has declined to comment on Hinckley since 1981. </v>
      </c>
      <c r="D8205" s="1"/>
      <c r="E8205" s="2"/>
    </row>
    <row r="8206" spans="1:5" x14ac:dyDescent="0.45">
      <c r="A8206" s="1" t="s">
        <v>8418</v>
      </c>
      <c r="B8206" s="1" t="s">
        <v>34170</v>
      </c>
      <c r="C8206" s="1" t="str">
        <f>_xlfn.CONCAT(A8206," ", B8206)</f>
        <v xml:space="preserve">Trump closes in on Clinton's projected electoral lead: Reuters/Ipsos Poll NEW YORK (Reuters) - Republican Donald Trump appears to have carved out a wider path to the White House as a number of states including Florida and Ohio are no longer considered likely wins for Democratic rival Hillary Clinton, according to the latest Reuters/Ipsos States of the Nation project released on Saturday. The project, which combines opinion polls with an analysis of voting patterns under different election scenarios, still shows Clinton would have the best chance of winning the presidency if the Nov. 8 election were held today. Yet Trump has caught up to her level of support in several states. Clinton now has an 83 percent chance of winning the election by an average of 47 votes in the Electoral College, the body that ultimately selects the president. In late August, the States of the Nation estimated that Clinton had a 95 percent chance of winning by an average of 108 electoral votes. Over the past few weeks, Clinton’s lead in the national polls has slipped considerably. Polls tend to narrow as  Election Day nears, and the Clinton campaign has struggled to overcome controversy about how she handled classified information while serving as secretary of state. A separate Reuters/Ipsos poll of likely voters showed an 8-point lead for Clinton has vanished since the last week of August.    Clinton is still favored to win 17 states, including many with large, urban populations such as New York, New Jersey and California that heavily influence the outcome of the election. Trump would likely win 23 states, many of them with smaller populations. The number of states projected for Clinton has dropped over the past few weeks. Two of those states, Ohio and Florida, were considered likely wins for Clinton in late August. Now the candidates are about even in support. Five more states, including Michigan and North Carolina are also up for grabs.  The sample size was insufficient to determine the outcome in Wyoming, Vermont, Alaska and the District of Columbia, though Alaska usually votes Republican and Washington D.C. for the Democratic Party candidate. The Reuters/Ipsos States of the Nation project is driven by an online survey that gathers responses from about 15,000 people per week.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Click here: here for the project’s interactive tool that allows users to set turnout targets for various voter groups.)    </v>
      </c>
      <c r="D8206" s="1"/>
      <c r="E8206" s="2"/>
    </row>
    <row r="8207" spans="1:5" x14ac:dyDescent="0.45">
      <c r="A8207" s="1" t="s">
        <v>8419</v>
      </c>
      <c r="B8207" s="1" t="s">
        <v>34171</v>
      </c>
      <c r="C8207" s="1" t="str">
        <f>_xlfn.CONCAT(A8207," ", B8207)</f>
        <v xml:space="preserve">Clinton, Trump escalate fight in dramatic week on national security WASHINGTON/NEW YORK (Reuters) - Presidential candidates Donald Trump and Hillary Clinton clashed over national security again on Friday, with Trump calling his Democratic rival “trigger-happy” and Clinton arguing his proposals would make the world a more dangerous place. The two White House hopefuls have waged a running battle this week over who is best placed to command the world’s most powerful military, with both touting their support from retired military leaders and attacking their opponent’s temperament and judgment. Trump also injected drama into the national security debate this week by wholeheartedly endorsing Russian President Vladimir Putin as a strong leader who has fared better than U.S. President Barack Obama. Clinton, many Democrats and even some in his own Republican party balked.   Trump, speaking on Friday at the conservative Value Voters summit in Washington, painted Clinton as a “massive failure” while she was America’s top diplomat from 2009 to early 2013, blaming her for the current turmoil in the Middle East. “The problem is, Hillary Clinton is trigger-happy. Her tenure has brought us only war, destruction and death. She’s just too quick to intervene, invade, or to push for regime change,” he said at the summit. Meanwhile in New York, Clinton met with national security and foreign policy experts who are supporting her campaign to discuss terrorism. She touted the bipartisan nature of the meeting and vowed to work across the aisle as president to tackle national security challenges. “The nominee on the other side promises to do things that will make us less safe,” Clinton told reporters at a news conference on Friday afternoon. “National security experts on both sides of the aisle are chilled by what they’re hearing from the Republican nominee.” Both candidates are hoping to capitalize on concerns about national security and paint their opponents as unqualified leading into the Nov. 8 presidential election. Trump’s speech on Friday comes after the candidate took the unusual step of criticizing U.S. policy in a program aired on Thursday night on Russian government-funded television network, RT, a 24-hour news channel that broadcasts in both English and Russian. He said he disagreed with the U.S. decision to invade Iraq in 2003 and that Obama botched the withdrawal. “It’s a war we shouldn’t have been in, number one,” Trump said in the interview. “And it’s a war that, when we got out, we got out the wrong way. That’s Obama.” Critics of the network, which mostly targets audiences outside of Russia, have described it as a propaganda arm of  Putin’s government. American presidential candidates are not prone to condemn  their country before a foreign audience, even if they are fierce critics of the current administration while campaigning in the United States. Trump has said far worse about Obama in appearances on U.S. television networks. Clinton blasted Trump for appearing on the network and praising Putin, as he had done on Wednesday night during a televised national security forum.  “Every day that goes by this just becomes more and more of a reality television show,” Clinton said. “It’s not a serious presidential campaign, and it is beyond one’s imagination to have a candidate for president praising a Russian autocrat like Vladimir Putin.” The White House said it had no comment on Trump’s remarks.  The New York businessman also said on RT on Thursday he did not think Russia’s government was behind the hack of Democratic National Committee email servers, and doubted it was trying to interfere in the U.S. election. Experts inside and outside the government have pointed to Russian-backed actors as the source of the hack, which has been used to leak information in an attempt to embarrass Democrats. Trump, in his speech on Friday, stuck to his belief that the United States and Russia can work together to defeat Islamic State militants. He said any nation that wants to join the United States against ISIS is welcome. “That includes Russia,” he said. “If they want to join us in knocking out ISIS, that’s just fine as far as I’m concerned.”    Trump also sought on Friday to blame Clinton after reports that North Korea had tested a nuclear weapon, arguing it was the fourth such test since the Democrat became secretary of state in 2009 and that she should have ended the nation’s nuclear program before her tenure ended. “It’s just one more massive failure from a failed secretary of state,” Trump said. Clinton called the North Korea test “outrageous and unacceptable,” saying she supports imposing additional U.S. and United Nations sanctions. “It will be on the top of my list in dealing with China on how we’re going to prevent what could very well be a serious conflict with North Korea,” she said. </v>
      </c>
      <c r="D8207" s="1"/>
      <c r="E8207" s="2"/>
    </row>
    <row r="8208" spans="1:5" x14ac:dyDescent="0.45">
      <c r="A8208" s="1" t="s">
        <v>8420</v>
      </c>
      <c r="B8208" s="1" t="s">
        <v>34172</v>
      </c>
      <c r="C8208" s="1" t="str">
        <f>_xlfn.CONCAT(A8208," ", B8208)</f>
        <v xml:space="preserve">Clinton regrets calling 'half' of Trump supporters 'deplorable' NEW YORK (Reuters) - Democratic presidential candidate Hillary Clinton on Saturday said she regretted saying “half” of Republican rival Donald Trump’s supporters belonged in a “basket of deplorables,” but made no apologies for calling out “prejudice and paranoia” among Trump’s campaign and supporters. “Last night I was ‘grossly generalistic,’ and that’s never a good idea. I regret saying ‘half’ - that was wrong,” Clinton said in a statement, the day after comments at a fundraiser in New York. But “Trump has built his campaign largely on prejudice and paranoia,” she said, adding: “I won’t stop calling out bigotry and racist rhetoric in this campaign.” Republicans and Trump supporters responded fiercely on social media to Clinton’s remarks at the LGBT fundraiser and the episode threatened to distract from her efforts to paint Trump as unqualified for the presidency.  But Trump on Saturday sought to use Clinton’s comments to make the same charge about her. “How can she be President of our country when she has such contempt and disdain for so many great Americans?” a Trump  statement asked. “Hillary Clinton should be ashamed of herself, and this proves beyond a doubt that she is unfit and incapable to serve as President of the United States,” he added.  At Friday night’s fundraiser, Clinton said Trump had given voice to hateful rhetoric through his behavior as a candidate for the White House in the Nov. 8 election.  “To just be grossly generalistic, you can put half of Trump’s supporters into what I call the ‘basket of deplorables,’” Clinton said. “Unfortunately there are people like that. And he has lifted them up.”  Some of those were irredeemable, she said, but they did not represent America. The other basket of Trump’s supporters constituted individuals desperate for change who felt let down by the government and the economy, Clinton added. “They don’t buy everything he says, but he seems to hold out some hope that their lives will be different,” Clinton said.  “Those are people we have to understand and empathize with, as well.” Trump’s campaign hammered on Clinton throughout the day. “Hillary Clinton’s low opinion of the people that support this campaign should be denounced in the strongest possible terms,” Mike Pence, the governor of Indiana and Trump’s running mate, said at the Values Voter Summit in Washington. “So let me just say from the bottom of my heart: Hillary, they are not a basket of anything. They are Americans, and they deserve your respect.” Trump, a New York businessman who has never run for political office before, regularly says things that some consider insulting, racist or off-color. On Friday night, he told supporters in Pensacola, Florida, that Clinton could shoot someone and not be prosecuted. “Because she’s being so protected, she could walk into this arena right now and shoot somebody with 20,000 people watching right smack in the middle of the heart and she wouldn’t be prosecuted, okay?” he said. [nL1N1BM031]   But Clinton’s remarks got top billing on Twitter where the  hashtag #BasketOfDeplorables was trending, with shows of  condemnation and support for Clinton. Twitter user Basketeer Vendetta, under the account Vendetta92429, tweeted a photo of Trump supporters wearing campaign T-shirts and hats, adding: “Proud to be part of the #BasketOfDeplorables with my fellow Americans.” And Trump himself tweeted: “Wow, Hillary Clinton was SO INSULTING to my supporters, millions of amazing, hard working people. I think it will cost her at the Polls!” But some Twitter users agreed with Clinton, referencing  remarks by Trump that have been called racist, such as when he described some Mexican immigrants drug dealers and rapists. Clinton’s comment could nevertheless end up being a boon to Trump. “As long as Trump stays out of the way and doesn’t overshadow Hillary’s comment, her ‘basket of deplorables’ comment should dominate the media in the coming days and runs the risk of negatively defining her campaign,” said Republican strategist Doug Heye. Republican strategist Ana Navarro, who has been highly critical of Trump, said Clinton might have crossed an important line. “When you are running for President, you are running to represent all Americans, even the ones you think are deplorable,” said Navarro. But Jamal Simmons, a Democratic consultant, said the remarks probably would not wrest voters from Clinton. “We’re moving to the part of the election process where there’s a lot less persuasion of new voters and more persuasion of the people who like you to turn out and work to elect you,” he added. Many of Clinton’s fundraisers have been closed to the media, but not the one on Friday night.   Some critics likened Clinton’s observation to 2012 Republican candidate Mitt Romney’s “47 percent” comment in which he said 47 percent of voters are dependent upon the government and would vote for President Barack Obama no matter what. His campaign struggled to recover after the remark leaked.  But Democratic strategist Jim Manley, who supports Clinton, pointed out that Romney was talking about all voters, and Clinton was specifically describing Trump supporters. </v>
      </c>
      <c r="D8208" s="1"/>
      <c r="E8208" s="2"/>
    </row>
    <row r="8209" spans="1:5" x14ac:dyDescent="0.45">
      <c r="A8209" s="1" t="s">
        <v>8421</v>
      </c>
      <c r="B8209" s="1" t="s">
        <v>34173</v>
      </c>
      <c r="C8209" s="1" t="str">
        <f>_xlfn.CONCAT(A8209," ", B8209)</f>
        <v xml:space="preserve">Democrats settle with Arizona officials in suit over primary voting problems (Reuters) - The Democratic National Committee on Friday said it settled part of a federal lawsuit over the actions of Arizona poll officials during the presidential primary that caused voters long waits and critics said disenfranchised some, especially minorities.   The suit, filed in April in U.S. District Court in Arizona, targeted the decision to sharply cut polling locations in Maricopa County, causing waits of up to five hours for those casting ballots during the March 22 primary. “This is a great victory for Arizonans, and for our democracy,” Donna Brazile, interim chair of the Democratic National Committee, said in a statement. “We know that long lines depress turnout.” Representatives for the Maricopa County Board of Directors, the Maricopa County Recorder’s Office and the Secretary of State did not immediately respond to requests for comment. The election had been mired in controversy from the outset, with polling sites cut to 60, down from 200 in 2012, in a move that officials said was designed to cut costs. County officials were quick to take blame for the cuts, saying they misjudged voter turnout, based on recent history and increasing mail-in votes.  Maricopa County miscalculated voter turnout and underestimated the number of vote centers needed for the March presidential primaries, the Democratic National Committee said in the statement. As part of the settlement, Maricopa County election officials agreed to consider the Democrats’ recommendations on polling place queuing and the use of electronic management systems, a copy of the agreement showed.  The Democratic nominating contest for the Nov. 8 presidential election was won by Hillary Clinton over Bernie Sanders. Both their campaigns joined the lawsuit. The settlement has no bearing on other elements of the lawsuit, such as a challenge to a law banning organizers from collecting mail-in ballots from a voter’s home for delivery to polling locations. </v>
      </c>
      <c r="D8209" s="1"/>
      <c r="E8209" s="2"/>
    </row>
    <row r="8210" spans="1:5" x14ac:dyDescent="0.45">
      <c r="A8210" s="1" t="s">
        <v>8422</v>
      </c>
      <c r="B8210" s="1" t="s">
        <v>34174</v>
      </c>
      <c r="C8210" s="1" t="str">
        <f>_xlfn.CONCAT(A8210," ", B8210)</f>
        <v xml:space="preserve">Trump says Clinton could shoot someone, not be prosecuted PENSACOLA, Fla. (Reuters) - Republican presidential nominee Donald Trump once famously said he could shoot someone on New York’s Fifth Avenue and not lose voters. Now he says his rival Hillary Clinton could shoot someone in an arena in front of 20,000 people and not be prosecuted. At a rally on Friday before thousands of cheering supporters in Pensacola, Florida, Trump had more harsh words for the Democratic presidential nominee in the fallout over their crossfire at a televised national security forum in New York on Wednesday. “Because she’s being so protected, she could walk into this arena right now and shoot somebody with 20,000 people watching right smack in the middle of the heart and she wouldn’t be prosecuted, okay?” he said. “That is what’s happened to this country. I never thought I’d see the day where this has happened to our country,” he added. Trump’s charge is that Clinton, a former U.S. secretary of state and former U.S. senator, has profited from a “rigged” political system. He has repeatedly denounced the FBI’s decision not to prosecute Clinton for her use of a private email server and the handling of classified information.  As a newcomer to politics, Trump has used colorful language in the past to describe fervent support for him. “I could stand in the middle of Fifth Avenue and shoot somebody and I wouldn’t lose voters,” Trump said at a campaign rally in Iowa last January. </v>
      </c>
      <c r="D8210" s="1"/>
      <c r="E8210" s="2"/>
    </row>
    <row r="8211" spans="1:5" x14ac:dyDescent="0.45">
      <c r="A8211" s="1" t="s">
        <v>8423</v>
      </c>
      <c r="B8211" s="1" t="s">
        <v>34175</v>
      </c>
      <c r="C8211" s="1" t="str">
        <f>_xlfn.CONCAT(A8211," ", B8211)</f>
        <v xml:space="preserve">Trump vows harsh response to Iranian vessels that harass U.S. Navy PENSACOLA, Fla. (Reuters) - U.S. Republican presidential nominee Donald Trump vowed on Friday that any Iranian vessels that harass the U.S. Navy in the Gulf would be “shot out of the water” if he is elected on Nov. 8. Trump, at a rally before thousands of supporters in Pensacola, Florida, laid out an aggressive national security policy with a beefed-up U.S. military “so strong that nobody’s going to mess with us.” He talked tough about how he would respond to any Iranian harassment of American ships in the Gulf. A U.S. Navy coastal patrol ship changed course after an Iranian fast-attack craft came within 100 yards (91 meters) of it on Sunday. It was the fourth such incident in the past month. “When they circle our beautiful destroyers with their little boats and they make gestures at our people that they shouldn’t be allowed to make, they will be shot out of the water,” he said. Trump has based his foreign policy beliefs on keeping the United States out of what he called “endless wars” in the Middle East. Visiting a city with a U.S. Navy base and where many military veterans live, Trump said he wants a stronger military to project American power and bolster the United States as the leader of the world. Trump this week laid out a plan to spend many billions of dollars on bolstering the U.S. military, including more ships, planes and troops. “We’re going to put us in a position of leadership of the world again so we can negotiate from a position of great, great strength. But more important than negotiating, we will be secure again,” he said. Trump, who has drawn criticism for his frequent praise of Russian President Vladimir Putin, also mentioned a recent incident in which a Russian fighter jet came within 10 feet (3 meters) of a U.S. Navy surveillance plane over the Black Sea. “Putin laughs, believe me, he laughs at our leaders. Yesterday he had a plane 10 feet away, taunting us, toying with us, just like Iran,” he said. </v>
      </c>
      <c r="D8211" s="1"/>
      <c r="E8211" s="2"/>
    </row>
    <row r="8212" spans="1:5" x14ac:dyDescent="0.45">
      <c r="A8212" s="1" t="s">
        <v>8424</v>
      </c>
      <c r="B8212" s="1" t="s">
        <v>34176</v>
      </c>
      <c r="C8212" s="1" t="str">
        <f>_xlfn.CONCAT(A8212," ", B8212)</f>
        <v xml:space="preserve">Trump campaign releases tax returns for Republican VP nominee Pence WASHINGTON (Reuters) - Donald Trump’s Republican presidential campaign, widely criticized for refusing to release the candidate’s tax returns, released 10 years of returns on Friday for vice presidential nominee Mike Pence. The Trump campaign also repeated a pledge that Trump would release his own returns once the government completes an audit. Pence’s returns for 2006 to 2015 showed the Indiana governor and former U.S. congressman paid an effective tax rate that ranged from 10 percent to 16.5 percent. “These returns are being released with the full support of Mr. Trump who plans to release his tax returns upon completion of a routine audit,” the campaign said. Disclosure of tax returns is a standard procedure for all modern presidential candidates. Trump’s critics, including the campaign of Democratic presidential nominee Hillary Clinton, have suggested he may be hiding something. Some have speculated that Trump may pay little or no tax or that his net worth may be much less than the $10 billion he has claimed.  Pence and his wife, Karen, reported adjusted gross income over the 10 years ranging from about $113,000 last year to over $187,000 in 2009, while the effective state and federal tax rate ranged from a low of just over 10 percent in 2013 to a high of 16.5 percent in 2014, the figures show.  Charitable donations amounted to 10 percent of the family’s take-home pay, equivalent to an average 7.2 percent of adjusted gross income, a statement released by the Trump campaign said. Hillary Clinton released her 2015 tax returns last month. They showed she and her husband, former President Bill Clinton, had $10.75 million in income that year and paid an effective federal tax rate of 34.2 percent. Most of the income came from Bill Clinton’s speaking fees and a book deal by Hillary. Clinton’s running mate, U.S. Senator Tim Kaine of Virginia, along with his wife, Anne Holton, released 10 years of tax returns at the same time in August. They paid a federal effective tax rate of 20.3 percent on income of about $313,000 in 2015. </v>
      </c>
      <c r="D8212" s="1"/>
      <c r="E8212" s="2"/>
    </row>
    <row r="8213" spans="1:5" x14ac:dyDescent="0.45">
      <c r="A8213" s="1" t="s">
        <v>8425</v>
      </c>
      <c r="B8213" s="1" t="s">
        <v>34177</v>
      </c>
      <c r="C8213" s="1" t="str">
        <f>_xlfn.CONCAT(A8213," ", B8213)</f>
        <v xml:space="preserve">U.S. House votes to allow Sept. 11 families to sue Saudi Arabia WASHINGTON (Reuters) - The U.S. House of Representatives passed legislation on Friday that would allow the families of victims of the Sept. 11 attacks to sue Saudi Arabia’s government for damages, despite the White House’s threat to veto the measure. The U.S. Senate in May unanimously passed the “Justice Against Sponsors of Terrorism Act,” known as JASTA. The bill’s passage in the House by voice vote, two days before the 15th anniversary of the attacks that killed about 3,000 people, was greeted with cheers and applause in the chamber. “We can no longer allow those who injure and kill Americans to hide behind legal loopholes, denying justice to the victims of terrorism,” said Republican Representative Bob Goodlatte, the chairman of the House Judiciary Committee. Fifteen of the 19 Sept. 11 hijackers who crashed airliners in New York, outside Washington and in Pennsylvania were Saudi nationals. The Saudi government, which strongly denies responsibility, has lobbied against the bill. Opponents of the measure said it could strain relations with Saudi Arabia and lead to retaliatory laws that would allow foreign nationals to sue Americans for alleged involvement in terrorist attacks. The White House on Friday reiterated that President Barack Obama would veto the bill. But some members of Congress have become increasingly restive about relations with Saudi Arabia, long an important player in U.S. Middle East policy. On Thursday, four senators introduced a resolution seeking to block a $1.15 billion arms sale to the kingdom, after 64 House members signed a letter in August asking Obama to delay the sale. If Obama carries out the veto threat and the required two-thirds of both the Republican-majority House and Senate still support the bill, it would be the first time since Obama’s presidency began in 2009 that Congress had overridden a veto. The House passed the measure by voice vote, without objections or recorded individual votes. That could make it easier for Obama’s fellow Democrats to uphold his veto later without officially changing their positions. JASTA would remove sovereign immunity, preventing lawsuits against governments, for countries found to be involved in terrorist attacks on U.S. soil. It also would allow survivors, and relatives of those killed in them to seek damages from other countries. In this case, it would allow suits to proceed in federal court in New York as lawyers try to prove that the Saudis were involved in the attacks on the World Trade Center and Pentagon. Backers say passage is long overdue. They argue that if Saudi Arabia, or any other government, is innocent of involvement in attacks, they have nothing to fear from the legislation. “If they’ve done nothing wrong, they have nothing to worry about,” said Democratic Senator Chuck Schumer of New York, a vocal advocate for the measure. Previous versions of the bill had stalled in Congress because they provided fewer protections for countries against lawsuits. Lawmakers had been under intense pressure from the Sept. 11 families to pass JASTA before the 15th anniversary of the attacks on Sunday. A member of the French parliament, Pierre Lellouche, said he would consider retaliatory legislation in France, and would anticipate it elsewhere, if the final version of JASTA does not include waivers for countries that are U.S. allies and actively involved in fighting terrorism. “It may trigger similar acts all over the place, and then you enter into a ‘state of jungle’ where everybody sues everybody,” Lellouche, who runs a parliamentary committee on international law, told reporters on a conference call on Friday. </v>
      </c>
      <c r="D8213" s="1"/>
      <c r="E8213" s="2"/>
    </row>
    <row r="8214" spans="1:5" x14ac:dyDescent="0.45">
      <c r="A8214" s="1" t="s">
        <v>8426</v>
      </c>
      <c r="B8214" s="1" t="s">
        <v>34178</v>
      </c>
      <c r="C8214" s="1" t="str">
        <f>_xlfn.CONCAT(A8214," ", B8214)</f>
        <v xml:space="preserve">Obama to meet U.S. Congress leaders Monday on spending WASHINGTON (Reuters) - U.S. President Barack Obama has invited congressional leaders to the White House on Monday in an attempt to break deadlocks over government spending plans and funding the fight against the Zika virus. Congress must pass a temporary spending bill by Sept. 30 or much of the federal government will shut down. With the deadline approaching, Obama is set to meet with House of Representatives Speaker Paul Ryan and Senate Majority Leader Mitch McConnell, both Republicans. Senate Democratic leader Harry Reid and his House counterpart Nancy Pelosi will also be present, White House and congressional officials said on Friday. Of particular urgency is a program to fight the Zika virus which is running out of money, U.S. Center for Disease Control and Prevention Director Tom Frieden told reporters.  Frieden also noted the virus, which can cause severe birth defects, would pose a threat well into 2017. “Zika is likely to become endemic in this hemisphere,” he told reporters. Congressional leaders are considering attaching as much as $1.1 billion in Zika spending to a bill to temporarily fund the government during the 2017 fiscal year that begins on Oct. 1. Congress has yet to approve individual appropriations bills to fund the government in fiscal 2017. If no spending is approved before the end of September, much of the government would have to shut down. House Republican leaders are considering a Senate Republican proposal to extend the current government spending levels until Dec. 9, House Appropriations Committee Chairman Hal Rogers, a Republican, told reporters. Rogers said he wants the package to include funding to combat Zika, but that this was being negotiated. On Thursday, Pelosi called for a temporary funding measure that would include a full year’s funding to combat Zika. In February, Obama asked Congress to approve $1.9 billion in emergency funds to deal with Zika. Since then, both political parties have backed $1.1 billion, but fights over side issues related to abortion have divided them. One of the biggest controversies involves Democrats’ opposition to Republican-proposed language that Democrats say would prevent Zika funds for abortion providers like Planned Parenthood, mainly in Puerto Rico. A spending bill expiring in December would provide time this autumn for lawmakers to negotiate spending levels for the rest of fiscal 2017. Some House conservatives oppose the idea, preferring to leave decisions up to the next president and a new Congress that take office in January. </v>
      </c>
      <c r="D8214" s="1"/>
      <c r="E8214" s="2"/>
    </row>
    <row r="8215" spans="1:5" x14ac:dyDescent="0.45">
      <c r="A8215" s="1" t="s">
        <v>8427</v>
      </c>
      <c r="B8215" s="1" t="s">
        <v>34179</v>
      </c>
      <c r="C8215" s="1" t="str">
        <f>_xlfn.CONCAT(A8215," ", B8215)</f>
        <v xml:space="preserve">Justice Dept. group studying national security threats of internet-linked devices WASHINGTON (Reuters) - The U.S. Justice Department has formed a threat analysis team to study potential national security challenges posed by self-driving cars, medical devices and other Internet-connected tools, a senior official said. The new group’s goal is to secure the so-called “internet of things” from exploitation by “terrorist threats” and by others who might try to hack devices to cause loss of life or achieve political or economic gain, according to Assistant Attorney General John Carlin, head of the Justice Department’s national security division. The impetus for the team, which has been informally active for about six months, was an understanding that the internet is vulnerable to cyber attacks partly because it was not designed with security in mind, Carlin told Reuters, after announcing the group on Thursday at the Intelligence and National Security Alliance conference in Washington.  Carlin said the group, a small team of about five to 10 people, did “not want to be alarmist” about new technologies such as self-driving cars, but that it wanted to identify and address security challenges presented by the internet of things before they are exploited. He cited the July truck attack in Nice, France, in which 86 people were killed, as an example of how automated driving systems could present a national security threat if they were remotely hijacked. “The internet on wheels ... clearly is going to present national security risks as this transformation takes place,” Carlin said.  Transportation and public health experts say that self-driving cars could dramatically reduce auto fatalities and injuries, most of which are due to human error. Car hacking has grown as a cyber security concern in recent years. The Federal Bureau of Investigation and the National Highway Transportation Safety Administration (NHTSA) issued a bulletin in March warning that motor vehicles were “increasingly vulnerable” to hacking. 	 In July 2015, Fiat Chrysler Automobiles NV  recalled 1.4 million U.S. vehicles to install software after a magazine report raised concerns about hacking, the first action of its kind for the auto industry. Carlin said he has been to Detroit twice in the past six months on trips that included visits with auto industry executives to discuss national security issues surrounding smart cars. The group is being led by Adam Hickey, acting deputy assistant attorney general of the national security division, and will include industry experts and partnerships with other federal agencies, a Justice Department spokesman said. </v>
      </c>
      <c r="D8215" s="1"/>
      <c r="E8215" s="2"/>
    </row>
    <row r="8216" spans="1:5" x14ac:dyDescent="0.45">
      <c r="A8216" s="1" t="s">
        <v>8428</v>
      </c>
      <c r="B8216" s="1" t="s">
        <v>34180</v>
      </c>
      <c r="C8216" s="1" t="str">
        <f>_xlfn.CONCAT(A8216," ", B8216)</f>
        <v xml:space="preserve">Supreme Court rejects Michigan straight-ticket voting appeal WASHINGTON (Reuters) - The U.S. Supreme Court on Friday rejected a bid by Michigan to reinstate its Republican-backed ban on straight-ticket voting for the Nov. 8 general election.   The justices left in place a decision by a federal district judge in Michigan who in July suspended a law that abolished straight-ticket voting, the practice of using one mark to vote for all candidates from one party, finding that it would disproportionately affect black voters.  The 6th U.S. Court of Appeals upheld that finding last month, prompting the state to seek a stay from the Supreme Court. Two conservative justices on the eight-member court, Clarence Thomas and Samuel Alito, voted to grant the request, the brief order said.    The Michigan law, passed by a Republican-controlled legislature and signed by a Republican governor, was one of numerous voting measures passed at the state level that put new restrictions on voting. These measures also include stricter voter-identification laws and reduction of early-voting periods before election day. Proponents of the law, enacted in January, have said most states have moved away from a straight-ticket voting option. Removing the option forces voters to study candidates and encourages voters to make decisions based on criteria other than party affiliation, they said. Opponents say voting restrictions are aimed at reducing turnout of minorities, who are more likely to vote for Democrats. U.S. District Judge Gershwin Drain in July granted a preliminary injunction sought by civil rights and labor groups who sued Michigan’s Secretary of State Ruth Johnson and Attorney General Bill Schuette. The judge said elimination of straight-ticket voting would be a burden on voting rights and cause long wait times at polls. After Friday’s decision, Schuette said, “It is my duty to defend Michigan’s laws, in this case a law that stands in 40 other states. Now the U.S. Supreme Court has spoken and I will respect that decision.” The case is one of several voting disputes being litigated ahead of the election and is the second emergency application the Supreme Court has recently been asked to handle. On Aug. 31, the court rejected a bid by North Carolina to reinstate for November’s elections several voting restrictions, including a requirement that people show identification at the polls. The high court is short one justice following the death of conservative Antonin Scalia in February. As a result the court is evenly split 4-4 between liberals and conservatives. </v>
      </c>
      <c r="D8216" s="1"/>
      <c r="E8216" s="2"/>
    </row>
    <row r="8217" spans="1:5" x14ac:dyDescent="0.45">
      <c r="A8217" s="1" t="s">
        <v>8429</v>
      </c>
      <c r="B8217" s="1" t="s">
        <v>34181</v>
      </c>
      <c r="C8217" s="1" t="str">
        <f>_xlfn.CONCAT(A8217," ", B8217)</f>
        <v xml:space="preserve">White House: Obama would veto bill allowing 9/11 families to sue Saudis WASHINGTON (Reuters) - The White House on Friday reiterated that President Barack Obama would veto a bill that would allow the families of the victims of the Sept. 11 attacks to sue Saudi Arabia’s government for damages. The House of Representatives was expected to vote on the bill on Friday. The Senate passed it unanimously in May.  “We are in the same place we were the last time,” the White House official said on Friday. Both Obama and a White House spokesman said in April the president would veto the bill.  </v>
      </c>
      <c r="D8217" s="1"/>
      <c r="E8217" s="2"/>
    </row>
    <row r="8218" spans="1:5" x14ac:dyDescent="0.45">
      <c r="A8218" s="1" t="s">
        <v>8430</v>
      </c>
      <c r="B8218" s="1" t="s">
        <v>34182</v>
      </c>
      <c r="C8218" s="1" t="str">
        <f>_xlfn.CONCAT(A8218," ", B8218)</f>
        <v xml:space="preserve">Clinton spokeswoman defends drug plan after Pfizer comments NEW YORK (Reuters) - U.S. Presidential candidate Hillary Clinton’s spokeswoman said on Friday Clinton’s plan to curb drug spending was not the blow to medical innovation that Pfizer Inc Chief Executive Ian Read described it as being on Thursday. “Throughout this campaign, Hillary Clinton has called for expanding investments in innovation for healthcare, from a cure for Alzheimer’s to building on Vice President Biden’s Cancer Moonshot initiative,” campaign spokeswoman Julie Wood said in an emailed statement. “She’s said clearly that our pharmaceutical and biotech industries are great sources of innovation and she wants to support their development of new treatments,” she said. Last week, Clinton unveiled a plan to create an oversight panel that would protect consumers from “unjustified” price hikes on life-saving drugs. On Thursday, while speaking at an investor conference, Read said Clinton’s plan would be “very negative for innovation.” A Pfizer spokeswoman had no further comment on Friday. Drugmakers have been criticized for raising drug prices in the United States, where citizens pay the most worldwide for medicines. </v>
      </c>
      <c r="D8218" s="1"/>
      <c r="E8218" s="2"/>
    </row>
    <row r="8219" spans="1:5" x14ac:dyDescent="0.45">
      <c r="A8219" s="1" t="s">
        <v>8431</v>
      </c>
      <c r="B8219" s="1" t="s">
        <v>34183</v>
      </c>
      <c r="C8219" s="1" t="str">
        <f>_xlfn.CONCAT(A8219," ", B8219)</f>
        <v xml:space="preserve">White House names retired Air Force general as first cyber security chief WASHINGTON (Reuters) - The White House on Thursday named a retired U.S. Air Force brigadier general as the government’s first federal cyber security chief, a position announced eight months ago that is intended to improve defenses against hackers. Gregory Touhill’s job will be to protect government networks and critical infrastructure from cyber threats as federal chief information security officer, according to a statement. The administration of President Barack Obama has made bolstering federal cyber security a top priority in his last year in office. The issue has gained more attention because of high-profile breaches in recent years of government and private sector computers.  U.S. intelligence officials suspect Russia was responsible for breaches of Democratic political organizations and state election systems to exert influence on the Nov. 8 presidential election. Russia has dismissed the allegations as absurd. Obama announced the new position in February alongside a budget proposal to Congress asking for $19 billion for cyber security across the U.S. government. The job is a political appointment, meaning Obama’s successor can choose to replace Touhill after being sworn in next January. Touhill is currently a deputy assistant secretary for cyber security and communications at the Department of Homeland Security.  He will begin his new role later this month, a source familiar with the matter said. Touhill’s responsibilities will include creating and implementing policy for best security practices across federal agencies and conducting periodic audits to test for weaknesses, according to the announcement. Grant Schneider, who is the director of cyber security policy at the White House’s National Security Council, will be  acting deputy to Touhill, according to the announcement.   </v>
      </c>
      <c r="D8219" s="1"/>
      <c r="E8219" s="2"/>
    </row>
    <row r="8220" spans="1:5" x14ac:dyDescent="0.45">
      <c r="A8220" s="1" t="s">
        <v>8432</v>
      </c>
      <c r="B8220" s="1" t="s">
        <v>34184</v>
      </c>
      <c r="C8220" s="1" t="str">
        <f>_xlfn.CONCAT(A8220," ", B8220)</f>
        <v xml:space="preserve">Trump would spend billions more on military, but for what? experts ask WASHINGTON (Reuters) - Republican presidential nominee Donald Trump’s U.S. military buildup plan would cost hundreds of billions of dollars - but with no apparent strategy, defense experts from across the political spectrum said on Thursday. “I haven’t seen any kind of strategy,” said William Hartung, director of the Arms and Security Project at the Center for International Policy. “He (Trump) says nobody is going to challenge us because we will be so strong. But that’s not a strategy. It’s just a kind of wish-fulfillment.” U.S. Senator Jeff Sessions, a top Trump backer who sits on the Senate Armed Services Committee, said the proposal was based on recommendations from groups such as the National Defense Panel and served as a statement of Trump’s commitment to build the military. “I believe this lays out a framework for rebuilding the military, and it represents a commitment by Donald Trump to make this a priority,” Sessions said in an interview. “If you don’t have presidential leadership really defending the need for a robust national defense, you’re not going to maintain the defense budget.” Trump’s proposal, unveiled in a speech on Wednesday, did not spell out how he would accommodate the additional manpower and hardware as the United States shutters military bases, or where and for what purposes the larger forces would be employed. There were no cost estimates and Trump proposed revenue-raising steps that budget experts called insufficient. “He just called for higher defense spending without giving us a number and without telling us how he is going to pay for it,” said Lawrence Korb, a former Reagan administration Pentagon official and senior fellow at the Center for American Progress, a think tank aligned with the Obama administration. Trump’s Democratic opponent in the Nov. 8 election, Hillary Clinton, advocates tough defense and foreign policies, but has yet to take a stand on the size of the Pentagon budget. Stephen Miller, a Trump policy adviser, said Trump’s proposal came in contrast to Clinton, who he said has “no military plan.” Trump pledged to expand the Army to 540,000 active-duty troops from its current 480,000, increase the Marine Corps from 23 to 36 battalions – or as many as 10,000 more Marines – boost the Navy from 276 to 350 ships and submarines, and raise Air Force tactical aircraft from 1,100 to 1,200. Trump said those numbers were based on assessments by the conservative Heritage Foundation and other groups. Heritage said in a report that it looked at the capacity needed to handle two major wars to determine its force-size recommendations. Trump said he would bolster the development of missile defenses and cyber capabilities. He made no mention of U.S. nuclear forces already in the midst of a modernization effort that will cost an estimated $1 trillion over 30 years. To pay for the buildup, Trump said he would ask Congress to lift a Pentagon budget cap and “fully offset” the increased costs by collecting unpaid taxes, cutting appropriations for federal programs operating without congressional reauthorization, cracking down on social welfare fraud and other fraud, and collecting additional taxes and fees from increased energy production. ‘SOFT-PEDALING’ THE COST Writing in The Weekly Standard, a conservative magazine, Tom Donnelly, a defense scholar at the American Enterprise Institute think tank who opposes Trump’s election, praised Trump for embracing a buildup that many mainstream Republicans advocate. “However, Trump undercut the power of his proposals by soft-pedaling the cost of such a buildup,” he wrote. Independent cost estimates for Trump’s plan range from $150 billion in additional spending over 10 years, according to the bipartisan Committee for a Responsible Federal Budget, to as much as $900 billion over the same period, as assessed by Todd Harrison, a defense budget analyst at the Center for Strategic and International Studies think tank. Harrison said that increase could be achieved only by raising the federal budget deficit, raising taxes, or cutting other spending, such as benefits programs for seniors and the poor. “None of those things are politically popular,” he said. The Committee for a Responsible Federal Budget estimated that lifting the cap would cost $450 billion over 10 years. The revenue-generating steps proposed by Trump would leave $150 billion of that amount uncovered, it said. Another flaw in Trump’s plan is the assumption that Republican members of the House of Representatives who belong to the deficit-fighting tea party movement would agree to end the budget cap. In April, Army Chief of Staff General Mark Milley told a Senate committee that adding more soldiers without a sufficient budget would be disastrous for the country and the Army. Bases would close and programs that support troops and their families would have to be curtailed to make up the shortfall, he said. The Navy already has launched a shipbuilding program to raise the number of vessels to more than 300 by 2021. Trump’s plan fails to account for the country’s limited shipbuilding capacity and the cost of manning, maintaining and basing the additional warships he proposes to build. “The whole thing is unrealistic,” said Dov Zakheim, the Pentagon’s top financial official under former President George W. Bush. Zakheim, who opposes a Trump presidency, estimates that Trump’s plan would boost defense spending by roughly $300 billion over five years. “It’s a soundbite,” he said. </v>
      </c>
      <c r="D8220" s="1"/>
      <c r="E8220" s="2"/>
    </row>
    <row r="8221" spans="1:5" x14ac:dyDescent="0.45">
      <c r="A8221" s="1" t="s">
        <v>8433</v>
      </c>
      <c r="B8221" s="1" t="s">
        <v>34185</v>
      </c>
      <c r="C8221" s="1" t="str">
        <f>_xlfn.CONCAT(A8221," ", B8221)</f>
        <v xml:space="preserve">Clinton, as polls tighten, shifts focus to herself instead of Trump KANSAS CITY, Mo. (Reuters) - U.S. Democratic presidential nominee Hillary Clinton reflected on her religious faith on Thursday during the first of a series of speeches her campaign said would focus on her values and vision rather than those of Republican opponent Donald Trump. The shift comes as opinion polls tighten between Clinton, the former secretary of state and U.S. senator, and Trump, a New York businessman, ahead of the Nov. 8 election. Clinton has focused many of her public remarks on criticism of Trump, including his provocative comments on illegal immigrants, Muslims and women. Trump has criticized Clinton’s record in public office and questioned her honesty and qualifications for the White House. But the Clinton campaign acknowledged she had to spend more time focusing her remarks on herself so voters could see the “aspirational” vision she hopes to enact if she becomes the first woman elected U.S. president. “We believe we have to work extra hard to make sure that the positive notion of what she wants to do breaks through given the amount of interest that there is (in Trump) and what he says and also in what we say about him,” Clinton’s communications director, Jennifer Palmieri, told reporters on her plane. Clinton will do that with speeches on the economy, children and families, and national service in the coming weeks.  She started on Thursday night with an address to the National Baptist Convention, made up primarily of African-Americans, that focused on her own religious life. Clinton spoke of teaching the occasional Sunday school class and being married for more than 40 years to former President  Bill Clinton, a Southern Baptist, despite being a lifelong Methodist herself. She told the crowd about her gruff Navy father praying by his bed every night and her mother, who experienced love during a tough childhood that grounded her faith. Reflecting on her Christianity, Clinton said Jesus Christ’s greatest command was to love. “We’re not asked to love each other. Not urged or requested. We are commanded,” she said. “Some days it’s really hard for me,” she said to laughter. Clinton does not speak frequently about her faith, although she discussed its importance to her in a televised town hall event in February during her battle with U.S. Senator Bernie Sanders for the Democratic presidential nomination. Her words on Thursday seemed to connect with members of the mostly black audience, who applauded and raised their hands in affirmation of many of her comments. Clinton polls strongly among black voters. “I’ve learned to be grateful not just for my blessings but also for my faults, and there are plenty,” she said, noting the importance of humility among leaders. </v>
      </c>
      <c r="D8221" s="1"/>
      <c r="E8221" s="2"/>
    </row>
    <row r="8222" spans="1:5" x14ac:dyDescent="0.45">
      <c r="A8222" s="1" t="s">
        <v>8434</v>
      </c>
      <c r="B8222" s="1" t="s">
        <v>34186</v>
      </c>
      <c r="C8222" s="1" t="str">
        <f>_xlfn.CONCAT(A8222," ", B8222)</f>
        <v xml:space="preserve">Mexico president replaces finance minister after damaging Trump visit MEXICO CITY (Reuters) - President Enrique Pena Nieto on Wednesday replaced his close ally and finance minister, Luis Videgaray, after the two were heavily criticized for Republican U.S presidential candidate Donald Trump’s controversial visit to Mexico last week. A somber-looking Pena Nieto told a news conference that Videgaray, who officials said was the architect of Trump’s visit, would make way for former Finance Minister Jose Antonio Meade. Pena Nieto was widely pilloried for hosting Trump at short notice last Wednesday. The New York businessman has repeatedly vowed to build a border wall to keep out illegal immigrants - which he said Mexico would pay for. Trump has further infuriated Mexicans by threatening to carry out mass deportations and rewrite trade treaties crucial to their economy, and by referring to some immigrants from the United States’ southern neighbor as rapists or drug runners With economic growth sluggish, the president’s popularity at record lows and tensions palpable between the finance minister and other Cabinet members, rumors of Videgaray’s impending departure had bubbled under the surface in Mexico for months. “The proverbial last straw was the Trump visit,” said Agustin Barrios Gomez, a politician from the opposition leftist Party of the Democratic Revolution, and a driving force behind a draft bill sent to Congress this week to empower the government to retaliate against Trump if he threatens Mexican interests. “(It) was seen as such a fiasco that he no longer had the credibility necessary to do his immediate job,” he added. Senior diplomats said Videgaray, 48, had been instrumental in arranging the American’s visit, in which the government had hoped to impress upon Trump the need to moderate his tone and reconsider his more divisive campaign proposals. But within hours of leaving Mexico, Trump was telling a cheering crowd of supporters in Arizona that Mexico would pay for the border wall “100 percent,” prompting fresh ridicule of Pena Nieto at home. Instead of teaching Trump a lesson, the visit “legitimized him as a potential head of state,” said Andres Rozental, a former deputy Mexican foreign minister. “It just shows how little thought went into it.” Trump commented on the resignation during a forum with U.S. veterans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Videgaray ran Pena Nieto’s election campaign, and was long regarded as the most powerful Cabinet minister, with a huge influence on policy after orchestrating the country’s landmark energy, telecommunications, tax and education reforms. Both men were embroiled in conflict-of-interest scandals in late 2014, after Pena Nieto’s wife and Videgaray were found to have acquired property from a major government contractor. Pena Nieto ordered an inquiry, which cleared both of any wrongdoing. The respected new finance minister, Meade, is a friend of Videgaray and had started in the administration as foreign minister before moving to the social development ministry. Videgaray’s departure from the Cabinet means Interior Minister Miguel Angel Osorio Chong, on whose watch capo Joaquin “El Chapo” Guzman escaped from prison before being recaptured, is now the most visible potential presidential candidate in 2018 for the ruling Institutional Revolutionary Party, or PRI. Polls show the main hopefuls for 2018 face a tough battle, with Osorio Chong leading prospective PRI contenders. Meade, who was also once energy minister, is among those hopefuls. He must now steer next year’s budget through Congress, with the draft plan to be announced on Thursday. Senator Ernesto Cordero, a former finance minister from the center-right opposition, said he expected a smooth handover to Meade, whose experience in government he underlined. “He’s been a minister five times, and on those five occasions he’s done a good job,” Cordero said. The economy has consistently fallen short of government growth forecasts during Videgaray’s tenure, and contracted in the second quarter for the first time in three years. The new budget will be under close scrutiny after rating agency Standard &amp; Poor’s last month said it could cut Mexico’s credit rating following a marked increase in debt. Videgaray, who has also been rumored as a potential 2017 gubernatorial candidate for the PRI in the State of Mexico, a populous region next to the capital, will not take another public post, a finance ministry spokeswoman said. </v>
      </c>
      <c r="D8222" s="1"/>
      <c r="E8222" s="2"/>
    </row>
    <row r="8223" spans="1:5" x14ac:dyDescent="0.45">
      <c r="A8223" s="1" t="s">
        <v>8435</v>
      </c>
      <c r="B8223" s="1" t="s">
        <v>34187</v>
      </c>
      <c r="C8223" s="1" t="str">
        <f>_xlfn.CONCAT(A8223," ", B8223)</f>
        <v xml:space="preserve">Mexico's new finance minister spurns Donald Trump MEXICO CITY (Reuters) - Mexico’s new finance minister on Thursday delivered a stern reproach to Donald Trump, saying the only thing he agreed on with the U.S. Republican presidential candidate was that his predecessor in the ministry was an excellent public servant. The comments follow the resignation of Luis Videgaray as finance minister on Wednesday after he came under fire for Trump’s visit to Mexico City last week, which Mexican diplomats said he was instrumental in arranging. Trump has infuriated Mexicans with a series of broadsides against the United States’ southern neighbor, and his hastily arranged visit to meet President Enrique Pena Nieto a week ago sparked heavy criticism of the government. Presenting the government’s 2017 budget plan just a day after his appointment, the new finance minister, Jose Antonio Meade, did not mince his words when he was asked about recent comments by Trump on Videgaray at a news conference. “I’d like to point out that the only thing, absolutely the only thing I agree on with candidate Trump is that Luis Videgaray is an exceptional public servant,” Meade said. The outspoken American real estate mogul has vowed to make Mexico pay for a border wall to keep out illegal immigrants, as well as threatening to carry out mass deportations and tear up trade treaties crucial to its economy. Late on Wednesday, Trump commented on Videgaray’s resignation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In an apparent u-turn on those remarks, on Thursday Trump tweeted his appreciation for Videgaray, who was widely seen as Pena Nieto’s closest advisor in the Cabinet. “Mexico has lost a brilliant finance minister and wonderful man who I know is highly respected by President Pena Nieto,” he said. “With Luis, Mexico and the United States would have made wonderful deals together - where both Mexico and the United States would have benefitted.” Meade, a friend of Videgaray’s, was foreign minister when Trump launched his presidential bid in June 2015. He later moved to another ministry before his appointment on Wednesday as finance minister, a job he also held in the previous government. </v>
      </c>
      <c r="D8223" s="1"/>
      <c r="E8223" s="2"/>
    </row>
    <row r="8224" spans="1:5" x14ac:dyDescent="0.45">
      <c r="A8224" s="1" t="s">
        <v>8436</v>
      </c>
      <c r="B8224" s="1" t="s">
        <v>34188</v>
      </c>
      <c r="C8224" s="1" t="str">
        <f>_xlfn.CONCAT(A8224," ", B8224)</f>
        <v xml:space="preserve">U.S. House Speaker Ryan: Pacific trade deal faces defeat in Congress WASHINGTON (Reuters) - U.S. House Speaker Paul Ryan on Thursday said the Trans-Pacific Partnership trade agreement still faces an uphill battle for support in Congress and that he was not inclined to bring it up for a vote, because it would not pass. U.S. President Barack Obama’s Pacific trade deal with partners in Asia would “go down” in any vote held now, Ryan told reporters at a regular press briefing. “If you bring it up, it’s going to go down, I don’t think we should bring up a bill that goes down,” Ryan said. </v>
      </c>
      <c r="D8224" s="1"/>
      <c r="E8224" s="2"/>
    </row>
    <row r="8225" spans="1:5" x14ac:dyDescent="0.45">
      <c r="A8225" s="1" t="s">
        <v>8437</v>
      </c>
      <c r="B8225" s="1" t="s">
        <v>34189</v>
      </c>
      <c r="C8225" s="1" t="str">
        <f>_xlfn.CONCAT(A8225," ", B8225)</f>
        <v xml:space="preserve">Clinton criticizes Trump for remarks on security briefing, Putin WHITE PLAINS, N.Y. (Reuters) - U.S. Democratic presidential candidate Hillary Clinton slammed Republican rival Donald Trump on Thursday for talking about things he learned in classified intelligence briefings and for praising Russia’s Vladimir Putin as a better leader than President Barack Obama. Speaking to reporters the day after a New York security forum featuring separate appearances by the two candidates, Clinton also criticized the businessman for saying U.S. generals had been “reduced to rubble” by Obama’s policies. At the televised forum on Wednesday night, Trump said he was “shocked” by information he got during the briefing. “What I did learn is that our leadership, Barack Obama, did not follow what our experts ... said to do,” Trump said. Clinton, who was secretary of state during Obama’s first term, said Trump’s comments on the briefing were “totally inappropriate and undisciplined.” “I would never comment on any aspect of an intelligence briefing I received,” Clinton said before boarding her campaign plane. As nominees for the Nov. 8 presidential election, she and Trump are entitled to receive intelligence briefings. Clinton said Trump’s praise of Putin as a better leader than Obama was “not just unpatriotic and insulting to the people of our country, as well as to our commander in chief, it is scary.” “It suggests he will let Putin do whatever Putin wants to do and then make excuses for him,” Clinton said. Trump fired back at Clinton, saying her comments were an effort to make up for a poor performance during the security forum. “Hillary Clinton is always complaining about what’s wrong,” he said during a campaign stop in Cleveland, where he visited a charter school and proposed federal spending on “school choice” programs.  “I just watched her on the tarmac. She tried to make up for her horrible performance last night,” Trump said. The intensifying political combat came as Clinton’s lead in opinion polls has slipped in recent days. The current average of polls by website RealClearPolitics puts her at 45.6 percent support, compared with Trump’s 42.8 percent. Obama also hit back at Trump for criticizing his foreign policy record, saying the Republican nominee was unfit to follow him into the Oval Office and the public should press Trump on his “outright wacky ideas.” The televised “Commander-in-Chief” forum on Wednesday, attended by military veterans, was the first time Trump and Clinton had squared off on the same stage since accepting their parties’ White House nominations in July, although they did not appear at the same time. The forum offered a prelude to how Clinton and Trump will deal with questions of national security in their three upcoming presidential debates later in September and in October. Clinton has said her experience in government as secretary of state and a U.S. senator makes her uniquely qualified for the White House, and that Trump’s series of controversial comments make him temperamentally unfit for the office. Some of Trump’s foreign policy positions, such as his proposal to fight terrorism by imposing a temporary ban on Muslims entering the country, have alarmed not just Democrats but many in his own party’s leadership.  Trump, who has never held elected office, has criticized Clinton’s judgment for backing the 2003 Iraq war and her support for the U.S. intervention in Libya in 2011. The Republican candidate was widely criticized recently when he called her a “co-founder,” along with Obama, of the Islamic State militant group. Clinton, who voted in favor of the 2003 Iraq war as a senator but has since said she regrets doing so, said she would convene a meeting of bipartisan security experts on Friday to discuss the fight against Islamic State. “What you didn’t hear from Donald Trump last night was any plan to take on ISIS,” Clinton told reporters, using an acronym for the group. “That’s not only dangerous, it should be disqualifying.” Trump and Clinton supporters went on the offensive on social media Wednesday night and Thursday morning, defending their candidates’ performances during the forum. Trump campaign manager Kellyanne Conway spoke with Trump supporters in Congress on Thursday morning, and Trump spoke with the group by phone to thank them for their support. Some supporters shrugged off his comments about Putin. “I think he is being very smart in how he addresses Putin and you know, maybe he’s playing with Putin’s ego,” said Representative Marsha Blackburn of Tennessee. Mike Pence, Trump’s vice presidential running mate, told CNN it was “inarguable” that Putin had been a stronger leader of Russia than Obama had been in the United states. House of Representatives Speaker Paul Ryan, the top elected Republican official, who has frequently broken with Trump, took a sharply different view. “Putin is an aggressor that does not share our interests. Vladimir Putin is violating the sovereignty of neighboring countries,” Ryan told reporters at his weekly news conference.     Republican National Committee Chairman Reince Priebus told reporters at the Cleveland rally that Trump was not endorsing Putin with his praise. “He doesn’t agree with his style of government. He wasn’t saying that,” he said. Clinton said Republicans holding or seeking office across the country should be pressed on whether they agree with Trump’s comments, including his views on Putin and U.S. generals that surfaced during the forum. “Republicans are just in a terrible dilemma trying to support a totally unqualified nominee, I have no sympathy for them, it’s their nominee,” she said. </v>
      </c>
      <c r="D8225" s="1"/>
      <c r="E8225" s="2"/>
    </row>
    <row r="8226" spans="1:5" x14ac:dyDescent="0.45">
      <c r="A8226" s="1" t="s">
        <v>8438</v>
      </c>
      <c r="B8226" s="1" t="s">
        <v>34190</v>
      </c>
      <c r="C8226" s="1" t="str">
        <f>_xlfn.CONCAT(A8226," ", B8226)</f>
        <v xml:space="preserve">Trump says he was against Iraq war despite Howard Stern interview CLEVELAND (Reuters) - Republican presidential nominee Donald Trump on Thursday said he was against the Iraq war all along despite telling radio interviewer Howard Stern in 2002 that he favored it. Trump used the start of a speech about education at a charter school in Cleveland to push back at Democratic rival Hillary Clinton’s statement that his position on Iraq is pretty much like her own: She voted for the 2003 war as a U.S. senator from New York but has since disavowed the vote. At an NBC forum on Wednesday night, Clinton pointed to a September 2002 interview Trump gave to radio host Howard Stern to say that Trump had supported the war. Trump had said “Yeah, I guess so,” when asked about a potential conflict in Iraq.  Various fact-checkers have cited this interview to debunk Trump’s statement that he was always against the war. In Cleveland, Trump cited a Jan. 28, 2003, interview he did with Fox News’ Neil Cavuto to say he was skeptical. In that interview, Trump said: “I think the Iraqi situation is a problem. And I think the economy is a much bigger problem as far as the president is concerned.” He said in his Cleveland remarks that the withdrawal of U.S. troops from Iraq had left a power void filled by Islamic State militants. “But I was opposed to that war from the beginning, long before my interview with Howard Stern,” Trump said. He also cited what he said was a March 25, 2003, interview. “Just days after the war started, I was quoted as saying the war is a mess,” Trump said, calling it “more evidence that I had opposed the war from the start.” </v>
      </c>
      <c r="D8226" s="1"/>
      <c r="E8226" s="2"/>
    </row>
    <row r="8227" spans="1:5" x14ac:dyDescent="0.45">
      <c r="A8227" s="1" t="s">
        <v>8439</v>
      </c>
      <c r="B8227" s="1" t="s">
        <v>34191</v>
      </c>
      <c r="C8227" s="1" t="str">
        <f>_xlfn.CONCAT(A8227," ", B8227)</f>
        <v xml:space="preserve">U.S. lawmakers to press AOL for Powell's State Department emails NEW YORK (Reuters) - U.S. lawmakers said Thursday they will seek to recover the missing emails of Colin Powell from his time as U.S. secretary of state by going directly to AOL Inc, whose email service he used for his work. The decision came a few minutes after U.S. State Department officials testified in a hearing that the department never contacted AOL to recover the missing records, despite repeated requests by the National Archives and Records Administration over the last year. The hearing, by the House Oversight and Government Reform Committee, was the latest in the fallout from Hillary Clinton’s decision to use an unauthorized private email system for official email while secretary of state.  Clinton, the Democratic Party presidential candidate, has said her decision was wrong, but it has continued to dog her effort to defeat Republican rival Donald Trump in the Nov. 8 election. Her defenders have pointed to some similarities in Powell’s earlier use of private email, which drew fresh scrutiny at Thursday’s hearing. “I don’t get this, it’s ridiculous,” said Democrat Stephen Lynch, a committee member. “This is the National Archives asking you to contact AOL, but you didn’t do that.” Patrick Kennedy, the State Department’s most senior management official, said that Powell, a Republican, never replied to the department’s request to ask AOL to attempt to recover his work emails, which were not properly archived at the agency. He said the department’s lawyers decided to decline the National Archives’ requests that the department go to AOL directly. “We cannot make a request for someone else’s records from their provider,” Kennedy said in his testimony. “That request has to be made by them.” Jason Chaffetz, the Republican who chairs the committee, then agreed to a request by the committee’s most senior Democrat, Elijah Cummings, to try to recover the emails from AOL, using a subpoena if necessary. AOL is owned by telecommunications provider Verizon Communications Inc. A spokeswoman for Powell did not respond to a request for comment. AOL did not immediately respond to questions, and has previously said the its privacy policy precludes it from discussing a customer’s emails. The State Department did not have a fully functioning email system when Powell joined it in 2001, according to agency officials. Powell has said he told technology officials to set up a computer with his AOL account in order to become the first secretary of state to use email. In contrast, Clinton eschewed the official state.gov email system when she took office in 2009. Department officials have said she would not have received permission for this had she asked. </v>
      </c>
      <c r="D8227" s="1"/>
      <c r="E8227" s="2"/>
    </row>
    <row r="8228" spans="1:5" x14ac:dyDescent="0.45">
      <c r="A8228" s="1" t="s">
        <v>8440</v>
      </c>
      <c r="B8228" s="1" t="s">
        <v>34192</v>
      </c>
      <c r="C8228" s="1" t="str">
        <f>_xlfn.CONCAT(A8228," ", B8228)</f>
        <v xml:space="preserve">Senators seek to block $1.15 billion U.S. arms sale to Saudi Arabia WASHINGTON (Reuters) - Four U.S. senators introduced a joint resolution on Thursday seeking to block the U.S. sale of $1.15 billion of Abrams tanks and other military equipment to Saudi Arabia, citing issues including the conflict in Yemen. The measure was introduced by Republican Senators Rand Paul and Mike Lee and Democrats Chris Murphy and Al Franken, the latest indication of strong disapproval of the deal among some U.S. lawmakers. “Selling $1.15 billion in tanks, guns, ammunition, and more to a country with a poor human rights record embroiled in a bitter war is a recipe for disaster and an escalation of an ongoing arms race in the region,” Paul said in a statement. In August, 64 members of the House of Representatives signed a letter urging President Barack Obama to delay the sale. The Pentagon announced on Aug. 9 that the State Department has approved the potential sale of more than 130 Abrams battle tanks, 20 armored recovery vehicles and other equipment to Saudi Arabia. The U.S. Defense Security Cooperation Agency, which implements foreign arms sales, said that General Dynamics would be the principal contractor for the sale. Introducing the resolution, the senators cited the conflict in Yemen, where Saudi Arabia is leading a coalition in support of forces loyal to the exiled government of President Abd-Rabbu Mansour Hadi who are trying to oust Iran-allied Houthi forces from the capital, Sanaa. Human rights groups have criticized the coalition’s air strikes because of the deaths of civilians. “Thousands of civilians are being killed, and terrorist groups inside the country, like al Qaeda and ISIS, are getting stronger. Until the Saudis’ conduct changes, the U.S. should put a pause on further arms sales,” Murphy said in a statement. Some congressional aides questioned whether Congress had the right to try to block the sale, since it has been more than 30 days since Congress was notified about it. But the four senators said the Arms Export Control Act of 1976 allows senators to force a vote on an arms sale by a president. Human rights activists applauded the resolution. “Congress’ silence would signal to the Yemeni people that U.S. support for the Saudi-led coalition in Yemen is unconditional – no matter how cruel the parties’ methods of warfare or how unwilling they are to make peace,” Scott Paul, senior humanitarian policy advisor at Oxfam America, said in a statement. </v>
      </c>
      <c r="D8228" s="1"/>
      <c r="E8228" s="2"/>
    </row>
    <row r="8229" spans="1:5" x14ac:dyDescent="0.45">
      <c r="A8229" s="1" t="s">
        <v>8441</v>
      </c>
      <c r="B8229" s="1" t="s">
        <v>34193</v>
      </c>
      <c r="C8229" s="1" t="str">
        <f>_xlfn.CONCAT(A8229," ", B8229)</f>
        <v xml:space="preserve">U.S. Air Force fire chief charged with procurement violation, wire fraud WASHINGTON (Reuters) - The chief of the U.S. Air Force’s fire services has been indicted on charges of illegally disclosing Defense Department contract information, the Justice Department said on Thursday. James Podolske Jr., of Panama City, Florida, who was indicted by a federal grand jury on Wednesday, was also charged with soliciting donations for a charity and pocketing some of the money, the department said. He faces 25 years in prison if convicted on all charges, it said. </v>
      </c>
      <c r="D8229" s="1"/>
      <c r="E8229" s="2"/>
    </row>
    <row r="8230" spans="1:5" x14ac:dyDescent="0.45">
      <c r="A8230" s="1" t="s">
        <v>8442</v>
      </c>
      <c r="B8230" s="1" t="s">
        <v>34194</v>
      </c>
      <c r="C8230" s="1" t="str">
        <f>_xlfn.CONCAT(A8230," ", B8230)</f>
        <v xml:space="preserve">Biden asks U.S. Congress to allow unencumbered Zika funding vote WASHINGTON (Reuters) - Vice President Joe Biden on Thursday called on the Republican-led U.S. Congress to allow an up-or-down vote on funding to combat the Zika virus without other provisions attached, calling the health threat posed by the pathogen a national emergency. Congress has failed to approve any funding to fight the mosquito-borne virus since President Barack Obama asked for $1.9 billion in February.  Lawmakers have been deadlocked for months over a $1.1 billion funding bill. Democrats have accused Republicans of attaching controversial provisions related to abortion that they cannot accept. Republicans have accused Democrats of blocking the bill to gain political advantage by portraying Republicans as obstructionists on Zika funding. “Give us an up-or-down vote, straight, on Zika,” Biden said at an event on Capitol Hill with fellow Democrats from the Senate and House of Representatives. “I understand attaching controversial issues to important legislation ... but this is a national emergency,” Biden added. “People’s health, the well-being of unborn children, the health of the country at large, is at stake. Act.” U.S. health officials have concluded that Zika infections in pregnant women can cause microcephaly, a birth defect marked by small head size that can lead to severe developmental problems in babies. There is no vaccine or treatment for Zika. Two top federal health officials also visited Congress on Thursday to underscore the importance of Zika funding. “We’re all hopeful that the Congress will come through with the money that’s needed to respond effectively to Zika,” Dr. Tom Frieden, director of the Centers for Disease Control and Prevention, told reporters after meeting with Senate Democratic leaders alongside Dr. Anthony Fauci, director of the National Institute of Allergy and Infectious Diseases. House Democratic leader Nancy Pelosi told reporters that Democrats want Zika funding added to stop-gap legislation that Congress must pass by Oct. 1 to keep federal agencies operating.  “By Zika, I mean for a year. I don’t mean for three months,” Pelosi said. “Zika should be emergency spending. It should not be off-set (requiring cuts in other government programs), because it is an emergency.”  A main issue is Democrats’ opposition to language, backed by Republicans, that they say would prevent Zika funds for abortion providers like Planned Parenthood, mainly in Puerto Rico. The virus, first detected in Brazil last year, has spread rapidly through the Americas. Florida is the only U.S. state so far where local mosquitoes are known to be transmitting Zika. </v>
      </c>
      <c r="D8230" s="1"/>
      <c r="E8230" s="2"/>
    </row>
    <row r="8231" spans="1:5" x14ac:dyDescent="0.45">
      <c r="A8231" s="1" t="s">
        <v>8443</v>
      </c>
      <c r="B8231" s="1" t="s">
        <v>34195</v>
      </c>
      <c r="C8231" s="1" t="str">
        <f>_xlfn.CONCAT(A8231," ", B8231)</f>
        <v>U.S. coal miners hit Congress to rally for pension protection WASHINGTON (Reuters) - About 10,000 retired coal miners and their families descended on the U.S. Congress on Thursday to pressure lawmakers to pass stalled legislation that would prevent 22,000 of them from losing their pension and health benefits as soon as early 2017. A bipartisan group of senators is trying to pass legislation to ensure the retirees’ coverage with the United Mine Workers of America’s retirement and healthcare funds, which are dwindling as some coal companies drop benefits in their bankruptcy proceedings.  The future of the coal industry and its workers has been an issue in national politics. With just weeks to go before the presidential and congressional elections in November, time for passage of the bill is limited. The union said the federal government was obligated to ensure coal workers continue to get the benefits. The UMWA pension currently supports about 120,000 former miners and their families. “These miners put in decades of back-breaking work in America’s coal mines to energize our nation,” UMWA International President Cecil Roberts said. But some Republican senators, including Senate Majority Leader Mitch McConnell of Kentucky, have hesitated to support the legislation, either because they do not want to be seen bailing out unionized workers or because it does not address what they say is President Barack Obama’s regulatory “war” on the coal industry. Legislation backers say they are obligated to uphold a guarantee made in 1946 by President Harry Truman to protect the benefits to avert a strike.   Republican West Virginia Senator Shelley Moore Capito said on Wednesday that the payments were less than $600 a month.  “These aren’t lavish pensions,” she said. “This is food. This is the trip to see the doctor.”   If Congress fails to pass the Miners’ Protection Act, the $5 billion federal Pension Benefit Guaranty Corp, an agency that backstops failed private-sector pension programs and is already financially strained, would be responsible for the plans. Mervn Click, a retired coal miner from Hueytown, Alabama, who traveled more than 20 hours by bus for the rally, said his benefits could cease by year’s end.  “I don’t know what I will do if it runs out,” he said as he stood under a tree facing the Capitol. West Virginia Democratic Senator Joe Manchin said 46 Democratic senators and at least eight Republicans backed the bill. Three of the Republicans - Rob Portman of Ohio, Pat Toomey of Pennsylvania and Mark Kirk of Illinois - are up for reelection this November in tight races in coal-producing states.  Portman told the crowd he was confident the bill will pass in the Senate Finance Committee, where it will be discussed on Wednesday. “We hope it’s a strong vote because that will get it to the (Senate) floor like a torpedo,” he said. Senator Ron Wyden, an Oregon Democrat who is the ranking member of the Finance Committee, said he was “working both sides of the aisle” to make sure the bill gets passed.  “Today it’s mine workers; tomorrow it can be woodworkers,” he said, referring to his state’s logging industry. Democratic presidential nominee Hillary Clinton, who has criticized bankrupt coal companies for “shirking” their responsibility to pay healthcare benefits for retirees, voiced support for the bill. “I firmly believe that if you spent your life keeping the lights on for our country, we can’t leave you in the dark,” Clinton said in a statement.  She has also proposed a $30 billion package to help coal states adapt to a changing economy. That plan has been overshadowed by a comment she made earlier this year that she would put coal companies out of business. Republican presidential nominee Donald Trump has repeatedly pledged to put coal miners back to work but has not offered any details. His campaign was unavailable for comment. McConnell spokesman Robert Steurer told Reuters that the issue “deserves an open, transparent debate through regular order.”  Vera Newton, a member of the United Auto Workers’ Louisville, Kentucky, chapter joined her members at the rally in solidarity with the coal workers. “If they lose this fight, we’re next,” she said. “It’s like dominoes - if they lose their pension, other unions will follow.”</v>
      </c>
      <c r="D8231" s="1"/>
      <c r="E8231" s="2"/>
    </row>
    <row r="8232" spans="1:5" x14ac:dyDescent="0.45">
      <c r="A8232" s="1" t="s">
        <v>8444</v>
      </c>
      <c r="B8232" s="1" t="s">
        <v>34196</v>
      </c>
      <c r="C8232" s="1" t="str">
        <f>_xlfn.CONCAT(A8232," ", B8232)</f>
        <v xml:space="preserve">'What is Aleppo?' asks U.S. Libertarian Party candidate WASHINGTON (Reuters) - Libertarian Party presidential candidate Gary Johnson framed an embarrassing lapse on foreign affairs as simple human error on Thursday after he responded to a question about a flashpoint in the Syrian civil war by asking, “What is Aleppo?” The gaffe came during an MSNBC interview about the continuing battle for Syria’s biggest city, Aleppo, which has been divided for years into government and rebel sectors and has been in the news daily in recent weeks. “What would you do, if you were elected, about Aleppo,” Johnson was asked.  “About Aleppo. And what is Aleppo?” he responded. “You’re kidding?” the MSNBC interviewer said.  “No,” Johnson said. “Aleppo is in Syria. ... It’s the epicenter of the refugee crisis,” the interviewer said.  “OK, got it. Got it,” Johnson said. The embarrassing exchange followed a forum on Wednesday night in which Democratic candidate Hillary Clinton and Republican rival Donald Trump sought to showcase their national security and defense credentials.  Johnson, a former Republican governor of New Mexico, has been trying to turn the two major candidates’ low approval ratings to his advantage in the race to win the Nov. 8 election. However, he has just 8.6 support in the current average of opinion polls by website RealClearPolitics in a matchup with Clinton, Trump, and Green Party candidate Jill Stein. While the Libertarian Party has long rejected U.S. military intervention abroad, the candidate’s failure to recognize one of the most troubled spots in the Middle East drew ridicule and prompted speculation that his campaign was essentially over.  Clinton, asked at a news conference about Johnson’s remarks, laughed and quipped, “You can look on the map and find Aleppo.” In a statement after the MSNBC interview, Johnson said the mistake showed he was human and explained that, when asked about Aleppo, he was thinking of an acronym and not the Syrian war. “Can I name every city in Syria? No. Should I have identified Aleppo? Yes. Do I understand its significance? Yes,” he said. In the 2012 presidential election, Johnson set a record for most votes won by a Libertarian candidate - about 1 percent of the popular vote - and was aiming to attract disaffected Republicans and Democrats to sustain steady growth in the party. The Libertarian agenda promotes civil liberties and a small-government agenda. Johnson has pledged to cut spending, stick to conservative fiscal policies and legalize marijuana. Appearing on ABC’s talk show “The View” later, Johnson reacted mildly to suggestions the gaffe would kill his campaign. “I guess people will have to make that judgment,” he said. </v>
      </c>
      <c r="D8232" s="1"/>
      <c r="E8232" s="2"/>
    </row>
    <row r="8233" spans="1:5" x14ac:dyDescent="0.45">
      <c r="A8233" s="1" t="s">
        <v>8445</v>
      </c>
      <c r="B8233" s="1" t="s">
        <v>34197</v>
      </c>
      <c r="C8233" s="1" t="str">
        <f>_xlfn.CONCAT(A8233," ", B8233)</f>
        <v xml:space="preserve">Trump campaign reverses ban on credentials for some media outlets PHILADELPHIA (Reuters) - U.S. Republican presidential candidate Donald Trump on Wednesday  ended his ban on press credentials for some news outlets seeking to cover his campaign events, including The Washington Post and Buzzfeed, a policy that had drawn strong criticism from press freedom advocates. Trump’s ban at times also included Politico and The Huffington Post, following coverage that was critical of him. The banned organizations had continued covering his campaign, but they could not get credentials to formally attend his events, including sitting in the media section at rallies.  Those outlets now will be able to obtain media credentials, as well as travel with other reporters covering the Republican candidate, campaign spokesman Hope Hicks confirmed. Press freedom advocates strongly condemned such bans. Reporters without Borders said when the Post was banned in June that it was an “act of hostility” toward the media and a serious violation of press freedom. “Revoking press credentials was imprudent, pointless and offensive from the start. We’re pleased to see the ban come to a long-overdue end,” Washington Post Executive Editor Marty Baron said in a statement on Wednesday. Sam Stein, senior politics editor for the Huffington Post, said on Twitter the outlet was no longer blacklisted. “They even returned my email to confirm it,” he said of the Trump campaign. Reporters from the banned organizations had often gained access to Trump campaign events by waiting in the same lines as the general public, but they could be tossed out by members of his security team if discovered. Trump’s vice presidential running mate, Indiana Governor Mike Pence, said last month that the campaign was discussing reversing the ban, but no change had been announced before Wednesday. “I figure they can’t treat me any worse,” Trump, a New York businessman, told CNN in a statement declaring the ban over. Trump is running against Democrat Hillary Clinton for the Nov. 8 election. </v>
      </c>
      <c r="D8233" s="1"/>
      <c r="E8233" s="2"/>
    </row>
    <row r="8234" spans="1:5" x14ac:dyDescent="0.45">
      <c r="A8234" s="1" t="s">
        <v>8446</v>
      </c>
      <c r="B8234" s="1" t="s">
        <v>34198</v>
      </c>
      <c r="C8234" s="1" t="str">
        <f>_xlfn.CONCAT(A8234," ", B8234)</f>
        <v xml:space="preserve">Trump in TV event with Clinton, says Putin better leader than Obama NEW YORK (Reuters) - Donald Trump declared on Wednesday that Russia’s Vladimir Putin had been a better leader than U.S. President Barack Obama, as the Republican presidential nominee used a televised forum to argue he was best equipped to reassert America’s global leadership.  Trump suggested at the event in which he and Democratic rival Hillary Clinton made back-to-back appearances that U.S. generals had been stymied by the policies of Obama and Clinton, who served as the Democratic president’s first secretary of state. “I think under the leadership of Barack Obama and Hillary Clinton the generals have been reduced to rubble. They have been reduced to a point that’s embarrassing for our country,” Trump said at NBC’s “Commander-in-Chief” forum in New York attended by military veterans.  It was the first time Trump and Clinton had squared off on the same stage since accepting their parties’ presidential nominations in July for the Nov. 8 election. Clinton was grilled over her handling of classified information while using a private email server during her tenure at the State Department. FBI Director James Comey had declared her “extremely careless” in her handling of sensitive material but did not recommend charges against her. “I did exactly what I should have done and I take it very seriously, always have, always will,” she said.Trump’s praise of Putin and his suggestion that the United States and Russia form an alliance to defeat Islamic State militants could raise eyebrows among foreign policy experts who feel Moscow is interfering with efforts to stem the Syrian civil war. “If he says great things about me, I’m going to say great things about him,” Trump said of the Russian president. “Certainly in that system, he’s been a leader, far more than our president has been.” Trump had called Obama “the founder of ISIS,” an acronym for Islamic State, in stump speeches several weeks ago. The statement drew broad criticism, prompting him to take a more disciplined approach to campaigning. He has since picked up ground on Clinton in national opinion polls. Trump also flirted with revealing what he had been learning in classified intelligence briefings given to him by U.S. officials because he is the Republican nominee. “There was one thing that shocked me,” Trump said. “What I did learn is that our leadership, Barack Obama, did not follow what our experts ... said to do, and I was very, very surprised. ...Our leaders were not following what they recommended.” Earlier on Wednesday, Trump pledged to launch a new U.S. military buildup, saying America was under threat like never before from foes like Islamist extremists, North Korea and China. The event offered a prelude to how Clinton and Trump will deal with questions on national security issues in their three upcoming presidential debates later in September and in October. Clinton began the forum saying her long experience in government as a U.S. senator and secretary of state made her uniquely qualified to serve as president. She said she had “an absolute rock steadiness” to be able to make tough decisions, a not so subtle dig at Trump, who Democrats say is temperamentally unfit for the White House. Moderator Matt Lauer doggedly pressed her about her handling of emails from a private server while secretary of state from 2009 to 2013. The issue has raised questions about whether she can be trusted to serve as president. Clinton said none of the emails she sent or received were marked top secret, secret or classified, the usual way such material is identified.  Appearing in the second half of the hour-long show, Trump faced questions about his fitness for office. Asked if he would be prepared on Day One to be commander in chief, Trump said: “One hundred percent.” Trump quickly abandoned Lauer’s entreaties to avoid attacking his opponent and focus on what he would do if elected president in November. “She’s been there for 30 years,” Trump said. “We need change, and we need it fast.”  The event brought together the meticulously prepared Clinton, 68, the wife of former President Bill Clinton, and Trump, 70, a New York businessman whose brash, freewheeling style has allowed him to dominate the headlines during his campaign. Clinton said she regretted her decision as a U.S. senator from New York to vote in favor of the much-criticized 2003 Iraq war and that Trump had been in favor of it as well. Trump has condemned the war during his campaign and said he would avoid lengthy conflicts in the Middle East. On the U.S. intervention in Libya in 2011, Clinton rejected Trump’s criticism of her support for the effort as secretary of state. “Permitting there to be an ongoing civil war in Libya would be as threatening and as dangerous as what we are seeing in Syria,” she said. Trump said Clinton’s handling of Libya proved disastrous. Republicans have made much of the fact that the U.S. ambassador to Libya, Chris Stevens, was killed in an Islamist attack in Benghazi, Libya, in 2012. “She made a terrible mistake in Libya,” said Trump. Clinton said U.S. policies under her leadership at the State Department had helped promote security. “We made the world safer,” she said. </v>
      </c>
      <c r="D8234" s="1"/>
      <c r="E8234" s="2"/>
    </row>
    <row r="8235" spans="1:5" x14ac:dyDescent="0.45">
      <c r="A8235" s="1" t="s">
        <v>8447</v>
      </c>
      <c r="B8235" s="1" t="s">
        <v>34199</v>
      </c>
      <c r="C8235" s="1" t="str">
        <f>_xlfn.CONCAT(A8235," ", B8235)</f>
        <v xml:space="preserve">Obama says Trump unfit for presidency, has 'outright wacky' ideas VIENTIANE (Reuters) - U.S. President Barack Obama hit back at Donald Trump on Thursday for criticizing his foreign policy record, saying the Republican nominee was unfit to follow him into the Oval Office and the public should press him on his “outright wacky ideas”. Speaking in Laos at the end of the second of two Asian summits, Obama said the tycoon’s lack of leadership credentials was exposed whenever he spoke and American voters were aware of that. “I don’t think the guy’s qualified to be president of the United States, and every time he speaks, that opinion is confirmed,” Obama told a news conference. “The most important thing for the public and the press is to just listen to what he says and follow up and ask questions about what appear to be either contradictory or uninformed, or outright wacky, ideas.” Trump declared on Wednesday during a televised forum attended by military veterans that Russian President Vladimir Putin had been a better leader than Obama. Trump said the progress of U.S. military generals had been stymied, or “reduced to rubble” with Obama as commander-in-chief and Democratic nominee Hillary Clinton as his first secretary of state. It was the first time Trump and Clinton had squared off on the same stage since securing their nominations in July. Obama said he believed his foreign policy legacy would be one of success, particularly his so-called “rebalance” to Asia. He said Asian leaders would be puzzled by Trump’s remarks, and Americans would know who to choose as president on Nov. 8. “I have confidence that if, in fact, people just listen to what he had to say, look at his track record or lack thereof, that they’ll make a good decision,” he said. </v>
      </c>
      <c r="D8235" s="1"/>
      <c r="E8235" s="2"/>
    </row>
    <row r="8236" spans="1:5" x14ac:dyDescent="0.45">
      <c r="A8236" s="1" t="s">
        <v>8448</v>
      </c>
      <c r="B8236" s="1" t="s">
        <v>34200</v>
      </c>
      <c r="C8236" s="1" t="str">
        <f>_xlfn.CONCAT(A8236," ", B8236)</f>
        <v xml:space="preserve">Duterte tells regional leaders, U.S. not to lecture Philippines on rights VIENTIANE (Reuters) - Philippines President Rodrigo Duterte on Thursday defended his country’s human rights record at a regional summit in Laos, urging East Asian leaders and the United States to help Manila eradicate the scourge of illicit drugs. Duterte swept to power in May on promises to wipe out crime and corruption within six months, pledging to wage a war on drug dealers and crush widespread addiction in a country of 100 million. The toll in his government’s two-month war on drugs reached 2,400 last week, with police saying about 900 people died in police operations, and the rest were “deaths under investigation”, a term human rights activists call a euphemism for vigilante and extrajudicial killings. Setting aside a prepared speech, Duterte spoke for more than five minutes about human rights and his campaign against drugs during the East Asian Summit in the Laotian capital of Vientiane, according to one Indonesian diplomat at the meeting. “Let me tell you about human rights,” the diplomat quoted Duterte as saying while displaying a picture of Filipinos killed by American soldiers about a century ago. “This is my ancestors being killed, so why now we are talking about human rights? We have to talk of the full spectrum of human rights.” Duterte spoke after Obama had delivered a speech that referred to human rights.    Duterte’s drive has won popular support at home but the killings have drawn expressions of concern from the United States, a close Philippine ally, and the United Nations. In a tirade before the Laos summit, Duterte insulted U.S. President Barack Obama and the White House responded by cancelling a two-way meeting. Philippine officials this week handed out a 38-page pamphlet at the summit that praised Duterte’s drug campaign. </v>
      </c>
      <c r="D8236" s="1"/>
      <c r="E8236" s="2"/>
    </row>
    <row r="8237" spans="1:5" x14ac:dyDescent="0.45">
      <c r="A8237" s="1" t="s">
        <v>8449</v>
      </c>
      <c r="B8237" s="1" t="s">
        <v>8450</v>
      </c>
      <c r="C8237" s="1" t="str">
        <f>_xlfn.CONCAT(A8237," ", B8237)</f>
        <v xml:space="preserve">Democrat Clinton to hold news conference Thursday: campaign WASHINGTON (Reuters) - U.S. Democratic presidential candidate Hillary Clinton will hold a news conference on Thursday morning before departing from White Plains, New York, to campaign in North Carolina, a campaign spokesman said. No specific time for the conference was provided.     Clinton, criticized in the past for not being accessible to media, has already spoken to reporters twice on her campaign plane this week as the campaign heads into the final months before the Nov. 8 presidential election. </v>
      </c>
      <c r="D8237" s="1"/>
      <c r="E8237" s="2"/>
    </row>
    <row r="8238" spans="1:5" x14ac:dyDescent="0.45">
      <c r="A8238" s="1" t="s">
        <v>8451</v>
      </c>
      <c r="B8238" s="1" t="s">
        <v>34201</v>
      </c>
      <c r="C8238" s="1" t="str">
        <f>_xlfn.CONCAT(A8238," ", B8238)</f>
        <v xml:space="preserve">U.S. lawmakers seek compromise on Zika virus funding WASHINGTON (Reuters) - U.S. lawmakers sought on Wednesday to break a logjam over $1.1 billion in funding to combat the Zika virus, with the Senate possibly considering legislation as soon as next week, even as one congressman toted a jar full of mosquitoes to the House floor to condemn congressional inaction. “Can you imagine the fears and anxieties if the mosquitoes were not in this jar?” Florida Republican David Jolly told his colleagues as he brandished the container holding about 100 of the insects in the House of Representatives chamber. “Members of Congress would run down the hall to the physician’s office to be tested,” added Jolly, whose state is the first in the nation with local transmission of the mosquito-borne virus that has spread through the Americas. The potential Senate Zika measure could advance as part of a broader legislative effort to temporarily keep federal agencies operating in the 2017 fiscal year that begins Oct. 1. Republicans and Democrats huddled separately in closed meetings in both the Senate and House to see if they could reach a compromise during a 19-day work session this month, before lawmakers break for a recess in the weeks before the Nov. 8 U.S. election. Lawmakers returned to work this week after a seven-week summer recess. Senate Majority Leader Mitch McConnell told reporters he was in talks with Senate Democratic leader Harry Reid. “We’re looking for a way forward. And I’m hopeful and optimistic that we’ll be able to do that,” McConnell, a Republican, said of both a temporary agency funding bill and Zika money. In February, President Barack Obama asked Congress to approve $1.9 billion in emergency funds to deal with the Zika virus, which can cause severe birth defects when pregnant women become infected. Since then, both parties have backed $1.1 billion as the funding figure. But fights over side issues related to abortion and Obama’s signature healthcare law have bitterly divided the two parties. One of the biggest controversies involves Democrats’ opposition to language, backed by Republicans, that they say would prevent Zika funds for abortion providers like Planned Parenthood, mainly in Puerto Rico. The Miami Herald on Tuesday quoted Senators Marco Rubio of Florida and Senator Roy Blunt of Missouri, who chairs a Senate panel overseeing healthcare funding, suggesting the Planned Parenthood language might have to be dropped in order to reach a deal. Aides to both senators declined to confirm or deny the accuracy of the quotes. Republican Senator Susan Collins of Maine, asked by Reuters whether she thought Planned Parenthood funding restrictions should be eliminated from Zika legislation, said: “That would be my preference.” Still, some Republicans were resisting a deal that would abandon the Planned Parenthood language in the Zika bill. </v>
      </c>
      <c r="D8238" s="1"/>
      <c r="E8238" s="2"/>
    </row>
    <row r="8239" spans="1:5" x14ac:dyDescent="0.45">
      <c r="A8239" s="1" t="s">
        <v>8452</v>
      </c>
      <c r="B8239" s="1" t="s">
        <v>34202</v>
      </c>
      <c r="C8239" s="1" t="str">
        <f>_xlfn.CONCAT(A8239," ", B8239)</f>
        <v>Justice Ginsburg hopes 'cooler heads' prevail on high court vacancy WASHINGTON (Reuters) - U.S. Supreme Court Justice Ruth Bader Ginsburg said on Wednesday she hoped “cooler heads will prevail” over the vacancy on the Supreme Court, suggesting that Republicans should act on President Barack Obama’s nominee. Ginsburg’s comments at Georgetown Law Center came a day after Democrats in the Republican-controlled Senate renewed their push for a confirmation hearing for Obama’s pick, appeals court judge Merrick Garland.  The nomination has been pending for 175 days without Senate action, the longest ever to the high court.  Republicans have said the next president should get to make the appointment because the vacancy, created by the death of conservative Justice Antonin Scalia in February, came in the final year of Obama’s presidency. “I do think that cooler heads will prevail, I hope sooner rather than later,” Ginsburg said. Ginsburg, 83, a liberal appointed by Democratic President Bill Clinton in 1993, acknowledged that the Senate, which has the responsibility to confirm or reject judicial nominations, did not have to confirm the nominee. But she said it did have an obligation to at least consider Garland instead of taking no action at all. “The president is elected for four years, not three years,” she said in relation to the president’s authority to make appointments in the final year of a term. “Maybe some members of the Senate will wake up and appreciate that that’s how it should be.” Earlier on Wednesday, Democratic senators held a press conference outside the Supreme Court demanding action on the nomination. But Senate Majority Leader Mitch McConnell has so far held firm to his pledge to take no action. The nine-seat court has been one justice short since Scalia’s death. With four liberals and four conservatives now on the bench, an appointment by a Democratic president could end decades of conservative domination on the court. Ginsburg has a long track record of making sometimes outspoken public remarks, in stark contrast to most of her colleagues. In July, she issued a statement in which she said she regretted comments she made in press interviews criticizing Republican presidential nominee Donald Trump.  In one CNN interview she described him as a “faker.”</v>
      </c>
      <c r="D8239" s="1"/>
      <c r="E8239" s="2"/>
    </row>
    <row r="8240" spans="1:5" x14ac:dyDescent="0.45">
      <c r="A8240" s="1" t="s">
        <v>8453</v>
      </c>
      <c r="B8240" s="1" t="s">
        <v>34203</v>
      </c>
      <c r="C8240" s="1" t="str">
        <f>_xlfn.CONCAT(A8240," ", B8240)</f>
        <v xml:space="preserve">Peru's central bank chief says Trump gives him 'goose bumps' LIMA (Reuters) - The head of Peru’s central bank said on Wednesday he gets the goose bumps when he thinks about what would happen to the global economy if U.S. Republican presidential nominee Donald Trump wins the November election. Responding to questions from reporters on the sidelines of an economic forum, Julio Velarde called Trump’s statements about scrapping trade deals and imposing tariffs on Chinese and Mexican imports “very dangerous.” “If the man does a fraction of what he says he will, we could go back to the ‘30s,” Velarde said in reference to the Great Depression of the early 1930s. “It gives me the goose bumps.” The comments were videotaped and posted online by local financial daily Gestion. The Trump campaign did not immediately respond to a request for comment. The New York businessman has broken with the Republican Party’s traditional embrace of free trade. He has vowed to rip up the 12-nation Trans-Pacific Partnership trade deal to which Peru is a signatory, and renegotiate the North American Free Trade Agreement with Canada and Mexico that he blames for the loss of U.S. jobs. Trump has also threatened to slap tariffs on Chinese products to show Beijing that Washington is serious about leveling the field on trade. Velarde, named central banker of the year in 2015 by the Financial Times magazine The Banker, has headed Peru’s central bank since 2006 and recently agreed to stay on for a third five-year term. Peru’s new president, Pedro Pablo Kuczynski, has also voiced worries about a Trump presidency. </v>
      </c>
      <c r="D8240" s="1"/>
      <c r="E8240" s="2"/>
    </row>
    <row r="8241" spans="1:5" x14ac:dyDescent="0.45">
      <c r="A8241" s="1" t="s">
        <v>8454</v>
      </c>
      <c r="B8241" s="1" t="s">
        <v>34204</v>
      </c>
      <c r="C8241" s="1" t="str">
        <f>_xlfn.CONCAT(A8241," ", B8241)</f>
        <v xml:space="preserve">U.S. House Republicans to discuss whether to impeach IRS chief WASHINGTON (Reuters) - Members of the Republican majority in the U.S. House of Representatives will discuss next week whether the nation’s top tax collector, John Koskinen, should be impeached over conservative charges he stonewalled a congressional investigation, House leaders said Wednesday. Democrats decried the move as a politically motivated embarrassment that would in any case be stopped in the Senate. Even some Republicans said they did not think Koskinen’s activities justified impeachment from his post as Internal Revenue Service (IRS) commissioner. Conservative Republicans in the House have said Koskinen failed to comply with a congressional investigation into whether the IRS applied extra scrutiny to applications for tax exempt status by conservative groups between 2010 and 2012. House Speaker Paul Ryan and other leading House Republicans have shown little interest in pursuing impeachment. But Ryan indicated Wednesday that he expected floor action because conservatives had filed a privileged resolution, which can bypass regular procedures and take precedence on the House floor. “This is something that we’re going to have a planning conference on next week,” Ryan told a regular press conference. “This is something where Congress is going to work its will.” The Senate’s Democratic leader, Harry Reid, called the process a “waste, put that in big capital letters” and said it could be blocked in the Senate by that chamber’s Majority Leader, Republican  Mitch McConnell. A spokesman for McConnell declined to say what action McConnell might take if the House does vote for Koskinen’s impeachment. “I know Koskinen very well,” another senior Senate Republican, Finance Chairman Orrin Hatch told Reuters. “Yeah, he’s made mistakes but he hasn’t made mistakes that justify an impeachment.” Koskinen became IRS commissioner in December 2013, after the controversy already had exploded over the way the agency had handled the applications for tax exempt status. Members of the House Freedom Caucus, the chamber’s most conservative bloc, have said Koskinen should be pushed out because of his role in the aftermath of the scandal. They noted that he was commissioner when backup tapes were destroyed containing emails from former IRS official Lois Lerner, who had headed the IRS’ tax-exempt division. Democrats have noted that the Justice Department brought no criminal charges against Lerner and say the case against Koskinen shows little more than agency mismanagement and misstatements. </v>
      </c>
      <c r="D8241" s="1"/>
      <c r="E8241" s="2"/>
    </row>
    <row r="8242" spans="1:5" x14ac:dyDescent="0.45">
      <c r="A8242" s="1" t="s">
        <v>8455</v>
      </c>
      <c r="B8242" s="1" t="s">
        <v>34205</v>
      </c>
      <c r="C8242" s="1" t="str">
        <f>_xlfn.CONCAT(A8242," ", B8242)</f>
        <v xml:space="preserve">U.S. warns Russia against interfering with Western politics OXFORD, England (Reuters) - U.S. Defense Secretary Ash Carter on Wednesday warned Russia against interfering with Western “democratic processes” and accused Moscow of aggressive behaviour aimed at eroding the international order.  Carter’s remarks follow hacking attacks on Democratic Party organisations in the run-up to the U.S. election on Nov. 8, some of which U.S. officials and cyber security experts have blamed on hackers working for the Russian government. Democratic presidential candidate Hillary Clinton has blamed Russia and expressed concern about possible Russian interference in the election. The Kremlin has denied involvement in the hacks. “We don’t seek an enemy in Russia. But make no mistake – we will defend our allies, the principled international order, and the positive future it affords all of us,” Carter said in an address to students at Oxford University. “We will counter attempts to undermine our collective security. And we will not ignore attempts to interfere with our democratic processes.” Pressed by reporters, Carter said his concerns were not about “the United States only” but did not offer specifics, nor did he indicate whether he was referring to the hacking attacks, but he said that the NATO alliance has long worried about Russian meddling in other nations’ domestic affairs. U.S. Republican presidential nominee, Donald Trump, has praised Russian President Vladimir Putin and has called on Moscow to dig up tens of thousands of “missing” emails from Clinton’s time as head of the U.S. State Department. He later said his comments were meant to be sarcastic. Relations between Russia and United States hit a post-Cold War low in 2014 over the Ukraine crisis, and Washington and Moscow have since clashed over diverging policies in Syria. Carter sounded a pessimistic tone on diplomatic efforts between the two to try to agree a ceasefire and nudge the Syrian government towards a political transition to end the conflict. “Today’s news out of Syria is not encouraging. The choice is Russia’s to make ... and the consequences will be its responsibility,” he said. On another front, U.S. officials said a Russian fighter jet carried out an “unsafe and unprofessional” intercept of a U.S. spy plane over the Black Sea on Wednesday. Citing Russia’s “unprofessional behaviour” in the air, space and cyberspace, Carter said: “Russia appears driven by misguided ambitions and misplaced fears.” “It lashes out, alleging that it fears for its own viability and future, even though no nation - not the United States, not the United Kingdom - seeks to defeat it or constrain its potential,” he said. </v>
      </c>
      <c r="D8242" s="1"/>
      <c r="E8242" s="2"/>
    </row>
    <row r="8243" spans="1:5" x14ac:dyDescent="0.45">
      <c r="A8243" s="1" t="s">
        <v>8456</v>
      </c>
      <c r="B8243" s="1" t="s">
        <v>34206</v>
      </c>
      <c r="C8243" s="1" t="str">
        <f>_xlfn.CONCAT(A8243," ", B8243)</f>
        <v xml:space="preserve">U.S. Green Party's Stein investigated in North Dakota pipeline protest WASHINGTON (Reuters) - A sheriff’s department in North Dakota is investigating possible charges against the U.S. Green Party presidential candidate, Jill Stein, for damaging equipment during protests on Tuesday over construction of an oil pipeline. Stein was part of a group protesting the Dakota Access pipeline and spray-painted construction equipment, the Morton County Sheriff’s Department said. Stein does not dispute the account. Protesters, who say the project will damage burial sites considered sacred to a nearby Native American tribe and pollute the area’s drinking water, also attached themselves to bulldozers and broke a fence, the department said. Stein, a 66-year-old doctor and environmental activist from Massachusetts, said in a statement that she had spray-painted the words “I approve this message” onto a bulldozer, a nod to the phrase American politicians append to their advertisements to comply with transparency laws.  No arrests were made, the department said, and the investigation was continuing. The department also posted a picture on its Facebook page that showed Stein spraying the bulldozer, calling it a “criminal act.”     The $3.7 billion, 1,100-mile (1,800-km) pipeline project would be the first to move crude oil from the Bakken shale, a vast oil formation in North Dakota, to refineries on the U.S. Gulf Coast. Energy Transfer Partners is leading a group of firms to build it.  The project sparked violent clashes during the weekend between tribe members and other protesters and security officers near the construction site, and the Standing Rock Sioux Tribe is seeking a court order to block construction. The Green Party opposes continued investment in oil extraction because of its link to climate change. “I hope the North Dakota authorities press charges against the real vandalism taking place at the Standing Rock Sioux reservation: the bulldozing of sacred burial sites and the unleashing of vicious attack dogs,” Stein said in her statement. She said that pipeline security officials had used dogs and pepper spray on protesters over the weekend.  A spokeswoman for Energy Transfer Partners did not respond to a request for comment. A Reuters-Ipsos poll in late August showed Stein the first choice of 2 percent of voters, trailing Democrat Hillary Clinton, Republican Donald Trump and Libertarian Gary Johnson. The U.S. presidential election will be held on Nov. 8. Stein was arrested for trespassing in Texas during her 2012 presidential campaign when she tried to take supplies to protesters opposed to the Keystone XL pipeline. </v>
      </c>
      <c r="D8243" s="1"/>
      <c r="E8243" s="2"/>
    </row>
    <row r="8244" spans="1:5" x14ac:dyDescent="0.45">
      <c r="A8244" s="1" t="s">
        <v>8457</v>
      </c>
      <c r="B8244" s="1" t="s">
        <v>34207</v>
      </c>
      <c r="C8244" s="1" t="str">
        <f>_xlfn.CONCAT(A8244," ", B8244)</f>
        <v xml:space="preserve">Senate investigations panel to probe Mylan's EpiPen pricing WASHINGTON (Reuters) - The U.S. Senate’s permanent subcommittee on investigations will probe Mylan Pharmaceuticals’ pricing of the allergy auto-injector EpiPen, according to a press release issued on Wednesday. The release described the probe as a “preliminary inquiry.” Mylan has been criticized - including by Democratic presidential candidate Hillary Clinton - for sharply raising the price of EpiPens, which are carried by people with life-threatening allergies. Mylan raised the price from about $100 in 2008 to about $600 currently. It has offered some discounts but this has done little to allay concerns. “Our review of this matter will be robust, thorough, and bipartisan. Parents and school districts in Ohio, Missouri and across the country need affordable access to this life-saving drug, and we share their concern over Mylan’s sustained price increases,” Senators Rob Portman, the Republican chair of the subcommittee, and Claire McCaskill, the top Democrat, said in a statement. Mylan did not immediately respond to a request for comment. </v>
      </c>
      <c r="D8244" s="1"/>
      <c r="E8244" s="2"/>
    </row>
    <row r="8245" spans="1:5" x14ac:dyDescent="0.45">
      <c r="A8245" s="1" t="s">
        <v>8458</v>
      </c>
      <c r="B8245" s="1" t="s">
        <v>34208</v>
      </c>
      <c r="C8245" s="1" t="str">
        <f>_xlfn.CONCAT(A8245," ", B8245)</f>
        <v xml:space="preserve">Obama administration arms sales offers to Saudi top $115 billion: report WASHINGTON (Reuters) - U.S. President Barack Obama’s administration has offered Saudi Arabia more than $115 billion in weapons, other military equipment and training, the most of any U.S. administration in the 71-year U.S.-Saudi alliance, a report seen by Reuters has found.  The report, authored by William Hartung of the U.S.-based Center for International Policy, said the offers were made in 42 separate deals, and the majority of the equipment has yet to be delivered. Hartung told Reuters the report would be made available publicly on Sept. 8.  The report said U.S. arms offers to Saudi Arabia since Obama took office in January 2009 have included everything from small arms and ammunition to tanks, attack helicopters, air-to-ground missiles, missile defense ships, and warships. Washington also provides maintenance and training to Saudi security forces. The Center’s report is based on data from the Defense Security Cooperation Agency, a Department of Defense body that provides figures on arms sales offers and Foreign Military Sales agreements. Most of the offers, which are reported to Congress, become formal agreements though some are abandoned or amended. The report did not disclose how many of the offers to Saudi Arabia were agreed.  Washington’s arms sales to Riyadh recently have come under fire from rights groups and some members of Congress are disturbed by the rising number of civilian casualties in the war in Yemen, where a coalition led by Saudi Arabia is fighting Iran-allied Houthi rebels. The conflict has killed at least 10,000 people.  Last month the United Nations human rights office said that 3,799 civilians have died in the conflict, with coalition air strikes responsible for an estimated 60 percent of the deaths. The coalition says it does not target civilians and accuses the Houthis of placing military targets in civilian areas. The coalition has created a body to investigate civilian casualties. The outcry over those casualties has led some members of Congress to push for restrictions on arms transfers, and amid the growing outcry, the Pentagon cautioned that its support for Saudi Arabia in its Yemen campaign was not “a blank check”. The Control Arms coalition, a group that campaigns for stricter arms sales controls, said last month that Britain, France and the United States were flouting the 2014 Arms Trade treaty, which bans exports of conventional weapons that fuel human rights violations or war crimes. Nevertheless, the Obama administration last month approved a potential $1.15 billion arms package for Saudi Arabia. Hartung said the level of U.S. arms sales to Riyadh should give it leverage to pressure Saudi Arabia. “It’s time for the Obama administration to use the best leverage it has - Saudi Arabia’s dependence on U.S. weapons and support - to wage the war in Yemen in the first place,” Hartung told Reuters. “Pulling back the current offer of battle tanks or freezing some of the tens of billions in weapons and services in the pipeline would send a strong signal to the Saudi leadership that they need stop their indiscriminate bombing campaign and take real steps to prevent civilian casualties.” Washington has been at pains to prove to Saudi Arabia and other Gulf allies that it remains committed to their defense against Iran in the wake of a multinational deal last year to restrict the Iranian nuclear program. Sunni Muslim Gulf states accuse Shi’ite Iran of fomenting instability in the region, which the Islamic Republic denies. “The more recent deals that have involved resupplying Saudi Arabia with ammunition, bombs, and tanks to replace weaponry used up or damaged in the war in Yemen are no doubt driven in part by the effort to ‘reassure’ the Saudis that the U.S. will not tilt towards Iran in the wake of the nuclear deal,” Hartung said.     </v>
      </c>
      <c r="D8245" s="1"/>
      <c r="E8245" s="2"/>
    </row>
    <row r="8246" spans="1:5" x14ac:dyDescent="0.45">
      <c r="A8246" s="1" t="s">
        <v>8459</v>
      </c>
      <c r="B8246" s="1" t="s">
        <v>34209</v>
      </c>
      <c r="C8246" s="1" t="str">
        <f>_xlfn.CONCAT(A8246," ", B8246)</f>
        <v xml:space="preserve">Mural depicts Maine governor as Klansman, Mickey Mouse (Reuters) - A graffiti artist lampooned Maine Governor Paul LePage in a mural depicting the two-term Republican wearing a Ku Klux Klan cape and hood, two weeks after he left a profane voicemail for a Democratic lawmaker he believed had called him a racist. The mural, which appeared over the weekend in Portland on a wall where graffiti is allowed by law, has been repainted to remove the reference to the white supremacist group, with the hood replaced with Mickey Mouse ears and a new caption “no hate” joining the existing “racist homophobe moron governor,” in which the word “governor” was struck through. Lawmakers from both parties last week contemplated calling a special session to rebuke LePage, whose term extends through 2018, for the message, in which he called a lawmaker a “little son-of-a-bitch, socialist cocksucker.” That effort collapsed with the two sides unable to agree on the details of how long the special session would last or what its precise objectives were, with Democrats calling for impeachment, further than Republicans were willing to go. “I think it was a lot of work but I think a lot of people are pretty upset about how things are going,” Falmouth resident Emily Hickey told Maine CBS affiliate WGME as she viewed the mural. Tom Poulin, of Oakland, Maine, said he believed the painting was in poor taste. “You can have your personal thoughts about somebody but to say them like that is a little ridiculous,” he told WGME. Portland Mayor Ethan Strimling, a Democrat, said on Twitter that he had asked city officials to take down the mural. “As much as we are all infuriated by the governor’s statements, equating his language to the systemic terrorism and murder Grand Wizards inflicted upon African Americans (and Catholics) trivializes the KKK,” Strimling said. A spokeswoman for LePage did not immediately respond to a request for comment. LePage has faced a flurry of criticism over the past two weeks for saying that members of minority groups from out of state were responsible for the lion’s share of the heroin trade in Maine. He drew further criticism after the widely circulated voicemail. </v>
      </c>
      <c r="D8246" s="1"/>
      <c r="E8246" s="2"/>
    </row>
    <row r="8247" spans="1:5" x14ac:dyDescent="0.45">
      <c r="A8247" s="1" t="s">
        <v>8460</v>
      </c>
      <c r="B8247" s="1" t="s">
        <v>34210</v>
      </c>
      <c r="C8247" s="1" t="str">
        <f>_xlfn.CONCAT(A8247," ", B8247)</f>
        <v xml:space="preserve">Trump raises about $90 million in August  WASHINGTON (Reuters) - Republican Donald Trump raised about $90 million in August in his campaign for the Nov. 8 U.S. presidential election against Democrat Hillary Clinton, his campaign said on Wednesday.  The fundraising totals, first reported by Fox News, did not include a breakdown of how much of the total the New York real estate mogul contributed to his own campaign. Trump said at a rally on Tuesday that he himself contributed a lot of the money to his campaign in August.  Republican ex-defense secretary Cohen backs Hillary Clinton Live Blog: Mexico's Pena Nieto replaces finance minister after Trump visit Trump campaign reverses ban on credentials for some media outlets Clinton, who raised $143 million in the same time period, has consistently outraised Trump, allowing her to spend more widely on expensive television advertisements.  Clinton has also built a vastly larger campaign payroll, spending millions more than Trump to hire staff around the country that will be the backbone of her efforts to get people to turn out and vote.  In July, Trump took in $80 million.  Trump, a former reality TV star who has never held elected office, has already defied precedent in campaign spending. During the primary, he was outspent by many of his Republican rivals but was able to leverage free media coverage to secure the party’s presidential nomination.  But Republican supporters have warned that he may not be able to replicate the winning formula in the general election, when turning out less-engaged voters is a key piece of victory.  Trump did not begin fundraising with intensity until June.  Clinton began August with $58 million, compared to Trump who started the month with $38 million.  </v>
      </c>
      <c r="D8247" s="1"/>
      <c r="E8247" s="2"/>
    </row>
    <row r="8248" spans="1:5" x14ac:dyDescent="0.45">
      <c r="A8248" s="1" t="s">
        <v>8461</v>
      </c>
      <c r="B8248" s="1" t="s">
        <v>34211</v>
      </c>
      <c r="C8248" s="1" t="str">
        <f>_xlfn.CONCAT(A8248," ", B8248)</f>
        <v xml:space="preserve">Republican ex-defense secretary Cohen backs Hillary Clinton WASHINGTON (Reuters) - Former Republican U.S. Defense Secretary William Cohen on Wednesday said he will likely vote for U.S. Democratic presidential candidate Hillary Clinton in the Nov. 8 U.S. presidential election, citing her experience as secretary of state and former first lady. “In all likelihood, I would say yes,” Cohen who served as defense secretary under former U.S. President Bill Clinton, a Democrat, told MSNBC in an interview when asked if she had earned his vote. “I would not feel comfortable,” with Donald Trump, Clinton’s Republican rival and a political novice, having access to the nation’s nuclear codes, Cohen said. “I’d feel more comfortable with Hillary Clinton, certainly,” Cohen told MSNBC.  </v>
      </c>
      <c r="D8248" s="1"/>
      <c r="E8248" s="2"/>
    </row>
    <row r="8249" spans="1:5" x14ac:dyDescent="0.45">
      <c r="A8249" s="1" t="s">
        <v>8462</v>
      </c>
      <c r="B8249" s="1" t="s">
        <v>34212</v>
      </c>
      <c r="C8249" s="1" t="str">
        <f>_xlfn.CONCAT(A8249," ", B8249)</f>
        <v>Obama drinks coconut water to cool down in Laos U.S. President Barack Obama visited a street market in Luang Prabang on Wednesday (September 7), where he greeted residents and tasted fresh coconut. He walked near the river of Mekong where women sell coconut drinks and tasted the local refreshment, posing for photographs and conversing with locals. Obama arrived in Laos Tuesday morning (September 6), becoming the first sitting U.S. president to visit landlocked Laos, where the United States waged a “secret war” while fighting in Vietnam, dropping an estimated two million tonnes of bombs on the country. Obama’s visit follows his attendance at the G20 summit in the Chinese city of Hangzhou. He is also due to attend an annual international gathering in the Southeast Asian region.</v>
      </c>
      <c r="D8249" s="1"/>
      <c r="E8249" s="2"/>
    </row>
    <row r="8250" spans="1:5" x14ac:dyDescent="0.45">
      <c r="A8250" s="1" t="s">
        <v>8463</v>
      </c>
      <c r="B8250" s="1" t="s">
        <v>34213</v>
      </c>
      <c r="C8250" s="1" t="str">
        <f>_xlfn.CONCAT(A8250," ", B8250)</f>
        <v xml:space="preserve">'Bridgegate' names can remain secret: U.S. appeals court NEW YORK (Reuters) - A federal appeals court on Wednesday rejected an effort by news media to force prosecutors in the George Washington Bridge lane-closing scandal known as “Bridgegate” to disclose the names of unindicted co-conspirators. Reversing a lower court ruling, the 3rd U.S. Circuit Court of Appeals in Philadelphia found no right of public access under the U.S. Constitution’s First Amendment or the common law to a list of people implicated but not criminally charged. The 3-0 decision came one day before jury selection was scheduled to begin in the trial of two former allies of New Jersey Governor Chris Christie who are accused of arranging the September 2013 shutdown of bridge access lanes in Fort Lee, New Jersey, causing several days of gridlock. “Public access to judicial documents and court proceedings is a respected tradition and important legal principle, but it has bounds,” Circuit Judge Kent Jordan wrote. While it may make sense to release the names at trial, “that time is not here yet,” he added. Prosecutors accused William Baroni, a former deputy executive director of the Port Authority of New York and New Jersey, and Bridget Anne Kelly, a former Christie deputy chief of staff, of closing lanes to punish Fort Lee’s Democratic mayor, Mark Sokolich, for not endorsing the successful re-election of Christie, a Republican. Disclosing the list could have shown whether other Christie allies sought political payback by snarling traffic. Another former Port Authority official, David Wildstein, is cooperating with prosecutors after pleading guilty. Christie has denied involvement, but the scandal helped erode his once-high approval ratings. He ran unsuccessfully this year for the White House. His office had no immediate comment. U.S. District Judge Susan Wigenton in Newark had in May ordered disclosing the names of unindicted co-conspirators, but a “John Doe” on the list appealed, fearing reputational harm. Bruce Rosen, a lawyer for media companies including ABC, the Associated Press and the New York Times, in an email said his clients are disappointed, and no decision on an appeal has been made. Doe’s lawyer, Jenny Kramer, in an email said she was gratified that the appeals court “prevented disclosure of highly prejudicial material.” A spokesman for U.S. Attorney Paul Fishman in New Jersey, who supported Doe, declined to comment. Baroni and Kelly have pleaded not guilty to wire fraud, civil rights deprivation and conspiracy charges, and received the list of names to help prepare for trial. Their lawyers did not immediately respond to requests for comment. </v>
      </c>
      <c r="D8250" s="1"/>
      <c r="E8250" s="2"/>
    </row>
    <row r="8251" spans="1:5" x14ac:dyDescent="0.45">
      <c r="A8251" s="1" t="s">
        <v>8464</v>
      </c>
      <c r="B8251" s="1" t="s">
        <v>34214</v>
      </c>
      <c r="C8251" s="1" t="str">
        <f>_xlfn.CONCAT(A8251," ", B8251)</f>
        <v xml:space="preserve">U.S. lawmakers want moratorium on commercial flights to Cuba WASHINGTON (Reuters) - Two leading critics of President Barack Obama’s moves toward normal relations with Cuba introduced legislation on Wednesday seeking to temporarily halt commercial flights between the United States and the island because of security concerns. Republican Senator Marco Rubio and Democratic Senator Robert Menendez, both Cuban-American opponents of Obama’s Cuba policy, introduced the Cuban Airport Security Act. The measure would stop commercial flights until after a study of security measures and equipment at airports in Cuba. The U.S. government has granted several U.S. airlines permission to begin scheduled flights to Cuba, opening another chapter in the Obama administration’s efforts to improve ties and increase trade and travel with the former Cold War foe. A JetBlue Airways Corp passenger jet flew to Santa Clara, Cuba, from Fort Lauderdale, Florida, on Aug. 31. It was the first scheduled commercial passenger flight from the United States to Cuba in more than half a century. Commercial flights to the capital, Havana, are expected to begin later this year. Obama’s Cuba policy sharply divides the U.S. Congress.  Opponents, mostly Republicans but also a few Democrats, say he is moving too quickly to ease restrictions on travel and trade, given continuing human rights violations by its Communist government. Backers say it is time to try another tactic in dealing with Havana after more than half a century with no change under the previous policy. A version of the bill was introduced in the House of Representatives in July. There has been no announcement of when the measure might come up for a vote. </v>
      </c>
      <c r="D8251" s="1"/>
      <c r="E8251" s="2"/>
    </row>
    <row r="8252" spans="1:5" x14ac:dyDescent="0.45">
      <c r="A8252" s="1" t="s">
        <v>8465</v>
      </c>
      <c r="B8252" s="1" t="s">
        <v>34215</v>
      </c>
      <c r="C8252" s="1" t="str">
        <f>_xlfn.CONCAT(A8252," ", B8252)</f>
        <v xml:space="preserve">After insult, U.S. and Clinton call for Duterte to show respect  (Note: Paragraphs 1 and 9 contain strong language that might offend some readers) By Arshad Mohammed and Jeff Mason WASHINGTON/TAMPA (Reuters) - The U.S. State Department and Democratic presidential candidate Hillary Clinton on Tuesday stressed the need for ties with the Philippines to be based on mutual respect, after Manila’s new leader raised worries about the future of the key alliance by calling President Barack Obama a “son of a bitch.” Despite U.S. dismay over Duterte’s remarks, current and former U.S. officials played down the impact, saying they did not expect any serious damage to ties at a time of high tensions over China’s extensive territorial claims in Asia. The State Department said a planned first meeting between Obama and his counterpart Rodrigo Duterte on the sidelines of a regional summit in Laos on Tuesday was canceled because the tone of the Philippine leader’s rhetoric raised questions about the chances of productive talks. “Words matter, and we want to see an atmosphere that is cordial and open to strong cooperation,” State Department spokesman Mark Toner told a regular news briefing in Washington. Clinton, who as secretary of state was an architect of Obama’s policy of emphasizing the importance of the Asia Pacific to U.S. interests in the face of a rising China, said Obama was right to cancel the meeting. “When the president of the Philippines insulted our president, it was appropriate in a very low-key way to say: sorry, no meeting,” she told reporters on her campaign plane. “We have a lot of ties between the United States and the Philippines. And I think it’s very important that we have a relationship, but there has to be a certain level of respect that is expected on both sides,” Clinton said. Duterte made the remark about Obama while explaining that he would not be lectured over extrajudicial killings in the war against drugs he has launched since taking over two months ago and which has killed about 2,400 people. He has previously called the pope a “son of a whore” and the U.S. ambassador a “gay son of whore.” The Philippines voiced regret for Duterte’s comments after Obama canceled a formal bilateral meeting. The White House then said Obama might speak with Duterte informally. Duterte’s volatile nature threatens to complicate Washington’s ties with its closest ally in Southeast Asia as it tries to forge a united front in the region in response to China’s extensive claims in the strategic South China Sea. The Philippines has been central in this effort due to an international court case it brought and won against Beijing.  In March, the United States and the Philippines agreed on five locations for U.S. military facilities in the country under a new security deal. The deal grants Washington increased military presence in its former colony through rotation of ships and planes for humanitarian and maritime security operations.  Asked about Duterte’s comments, U.S. Secretary of Defense Ash Carter said the defense relationship with the Philippines was a “strong” and “longstanding” one. Speaking to reporters, Carter also described the Philippines’ new defense minister, Delfin Lorenzana, as someone who was “very knowledgeable about all the things that we do together.” An official of the U.S. State Department said “government to government” relations with Manila remained strong. “The areas that we believe we have robust, strong cooperation with them, we are not going to just simply throw that aside.” The official noted that Duterte was new to national leadership having served as a city mayor. “He is maybe feeling his way into the new job,” the official said. Former U.S. officials said China would be pleased by the U.S.-Philippines friction.     “Time will tell whether President Duterte steps back from this episode and realizes he needs to recalibrate his choice of words in engaging U.S. leaders,” said Amy Searight, a former senior Pentagon official now at Washington’s Center for Strategic and International Studies think tank. Evan Medeiros, Obama’s former top Asia adviser and now a senior analyst at the Eurasia Group, saw the row as a “speed bump, not a road block” in U.S.-Philippines ties.     “It’s unfortunate, but doesn’t fundamentally derail the relationship,” he said. </v>
      </c>
      <c r="D8252" s="1"/>
      <c r="E8252" s="2"/>
    </row>
    <row r="8253" spans="1:5" x14ac:dyDescent="0.45">
      <c r="A8253" s="1" t="s">
        <v>8466</v>
      </c>
      <c r="B8253" s="1" t="s">
        <v>34216</v>
      </c>
      <c r="C8253" s="1" t="str">
        <f>_xlfn.CONCAT(A8253," ", B8253)</f>
        <v xml:space="preserve">Invoking religion, a more disciplined Trump speaks of unity GREENVILLE, N.C., Va./WASHINGTON (Reuters) - Republican presidential nominee Donald Trump invoked religion, talked of unifying Americans and tried to raise doubts about whether Democratic rival Hillary Clinton can be trusted in a new campaign stump speech unveiled on Tuesday. “I will fight for Detroit, for Chicago, for Baltimore, and for every neglected part of this nation – and I will fight to bring us all together as one American people,” Trump told a packed rally in Greenville, North Carolina, in a departure from his typical bare-knuckled approach. On the Democratic side, both Clinton and her vice presidential running mate, Tim Kaine, blasted Trump. Clinton focused on Trump’s past bankruptcies and his refusal to release his tax records. “He clearly has something to hide. We don’t know exactly what it is, but we’re getting better guesses about what it probably is,” she said in Tampa, Florida. Kaine, in a national security speech in Wilmington, North Carolina, criticized Trump’s business dealings with Russia, the ties between some of his campaign advisers to the country and Trump’s suggestion that he hoped Russian hackers could find missing emails from when Clinton was secretary of state. “He has openly encouraged Russia to hack his political opponents and commit espionage against his own country,” Kaine said. Trump, in a speech on Wednesday in Cleveland, is to lay out a military preparedness plan in which he will call for rescinding mandatory defense spending cuts and embarking on a major military buildup.  The Trump campaign said the candidate will call for big increases in spending for new ships, planes, submarines and training combat troops and bolstering missile defense systems. Trump will also criticize Clinton for “military adventurism” for her handling of Libya and the Middle East as secretary of state. Trump, buoyed by polls showing him as gaining ground against Clinton, outlined what he would do on his first day as president if elected on Nov. 8, part of a new effort to inject more discipline into his free-wheeling campaign. He said he would suspend the resettlement of Syrian refugees into the United States, start toward repealing and replacing President Barack Obama’s signature healthcare plan, and begin the first steps toward building a wall along the U.S. southern border with Mexico. Trump, who rarely mentions religion, quoted from a Bible passage he read aloud at a black church in Detroit on Saturday, part of his effort to appeal to African-American voters. “Imagine what our country could accomplish if we started working together as one people, under one God, saluting one flag,” he added. “It is time to break with the bitter failures of the past, and to embrace a new American future.” But Trump was unflinchingly critical of Clinton over the latest disclosures from the Federal Bureau of Investigation about her use of a private email server and destruction of thousands of emails that she and her staff had deemed of a personal nature. At least two of her mobile devices were reported destroyed by a staff using a hammer and BleachBit software to wipe unwanted emails. “People who have nothing to hide don’t smash phones with hammers. People who have nothing to hide don’t bleach their emails or destroy evidence to keep it from being publicly archived as required under federal law,” Trump said. Kaine, in his first major policy speech since being tapped as Clinton’s running mate, drew a contrast between how Trump would approach U.S. relations with Russia and Clinton’s track record as head of the U.S. State Department from 2009 to 2013, during Obama’s first term as president. As head of the State Department, Clinton oversaw “hard-nosed negotiations” with Russia to reduce nuclear stockpiles and destroy Syrian chemical weapons, while still going “toe-to-toe” with Putin to protect America and NATO allies, Kaine said. “Trump seems to support Russian interests at the expense of American ones,” he added. Kaine’s speech began less than an hour after Trump concluded a campaign stop in Virginia Beach, in Kaine’s home state of Virginia, where he scoffed at the idea that Clinton would hold any sway over Putin’s actions.  “Putin looks at Hillary Clinton and he laughs. Putin looks at Hillary Clinton and he smiles,” Trump said. The back-and-forth occurred as the focus of the U.S. battle for the White House shifted to national security, with both Clinton and Trump set to participate in a televised forum on Wednesday hosted by a veteran’s group. Trump followed up his Virginia event by meeting with the wives of U.S. military personnel stationed at nearby installations. Setting aside his usual bombast, Trump turned soft-spoken and nodded attentively as the women, some of whom held babies on their laps, described their concerns about the quality of schools and finding jobs. “So much of this we can take care of,” Trump told them. </v>
      </c>
      <c r="D8253" s="1"/>
      <c r="E8253" s="2"/>
    </row>
    <row r="8254" spans="1:5" x14ac:dyDescent="0.45">
      <c r="A8254" s="1" t="s">
        <v>8467</v>
      </c>
      <c r="B8254" s="1" t="s">
        <v>34217</v>
      </c>
      <c r="C8254" s="1" t="str">
        <f>_xlfn.CONCAT(A8254," ", B8254)</f>
        <v xml:space="preserve">Democrats launch new push for Obama U.S. Supreme Court nominee WASHINGTON (Reuters) - Supporters of Merrick Garland, President Barack Obama’s U.S. Supreme Court selection, on Tuesday launched a new push to persuade the Republican-led Senate to act on the nomination before the Nov. 8 presidential election, but their calls fell on deaf ears. With senators returning to work after a seven-week summer recess, Senate Democratic leader Harry Reid called the refusal of Republicans to consider Garland’s nomination “disgusting and repugnant.” “Republicans have deadlocked our entire system of justice because of the Republican Senate’s dysfunction,” Reid said. Obama’s nomination of the moderate appeals court judge has been pending without action for 174 days, longer than any other Supreme Court nominee in U.S. history. The U.S. Constitution gives the Senate the job of confirming a president’s judicial nominees. In a move with little precedent in American history, Republicans led by Senate Majority Leader Mitch McConnell have refused to take any action on Obama’s nominee, insisting that Obama’s successor make the pick. “The Senate is returning from the longest recess in nearly half a century, and perhaps the Republican leadership was hoping that Americans had forgotten about the unprecedented obstruction of a Supreme Court nominee,” said Senator Patrick Leahy, the top Democrat on the Senate Judiciary Committee. We Need Nine, a White House-allied group, will hold a news conference in front of the Supreme Court building on Wednesday with Democratic senators and lawyers who previously worked as clerks for Garland. Republicans sounded unconvinced. McConnell “has been crystal clear for the last seven months,” an aide to the senator said on Tuesday. “The next president will select the nominee.” The nine-seat court has been one justice short since the February death of long-serving conservative Antonin Scalia. With four liberals and four conservatives now on the bench, an appointment by a Democratic president could end decades of conservative domination on the court. The White House has called Garland’s confirmation a top priority for the legislative work period that began on Tuesday and ends in early October.  In remarks last month, Republican Judiciary Committee Chairman Chuck Grassley indicated he could be persuaded by a large number of senators to take action on Garland in a “lame duck” session immediately after the election. His panel would hold any confirmation hearings. Some conservatives worry that if Democrat Hillary Clinton defeats Republican Donald Trump in the election, she would nominate someone more liberal than Garland. But in a statement on Tuesday, Grassley reiterated that “the next president should choose Justice Scalia’s replacement” and said his meetings with home-state voters during the recess “only bolstered the point that Iowans should have the opportunity to have a voice in the direction of the Supreme Court for the next 40 years.” </v>
      </c>
      <c r="D8254" s="1"/>
      <c r="E8254" s="2"/>
    </row>
    <row r="8255" spans="1:5" x14ac:dyDescent="0.45">
      <c r="A8255" s="1" t="s">
        <v>8468</v>
      </c>
      <c r="B8255" s="1" t="s">
        <v>34218</v>
      </c>
      <c r="C8255" s="1" t="str">
        <f>_xlfn.CONCAT(A8255," ", B8255)</f>
        <v xml:space="preserve">U.S. companies tout climate policies, fund climate skeptics BOSTON/NEW YORK (Reuters) - U.S. companies that have expressed the most fervent public support for President Barack Obama’s environmental agenda are also funding its biggest enemies - the scores of U.S. lawmakers who are climate change skeptics and oppose regulation to combat it, according to a Reuters review of public records. Ahead of the Nov. 8 presidential and congressional elections, the donations from companies including PepsiCo, Dupont, and Google reveal a disconnect between how these companies present themselves to the public on environmental issues, and how they manage their political contributions to support business-friendly policy. (Click here for a graphic: tmsnrt.rs/2bWl9dN) Many companies active in U.S. politics spread their political donations broadly on both sides of the aisle and consider multiple issues when deciding whom to support. But inconsistency between a company’s environmental positions and its political giving may point up a need for better oversight, according to Jon Lukomnik, head of the Investor Responsibility Research Center Institute.  “There really needs to be a process that looks at these issues ... at C-suite and board levels on a periodic basis,” Lukomnik said. The Reuters review covered donations made during the 2016 election cycle by the political action committees (PACs) of 30 of the biggest publicly traded U.S. companies that signed Obama’s “American Business Act on Climate Change Pledge” in 2015, a public promise to enact climate-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profit created by former Obama campaign aides to advocate his agenda. The list includes more than 130 members of Congress, nearly all Republicans, and is a who’s who of the biggest opponents of Obama’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S. Senator Jim Inhofe of Oklahoma, who last year held up a snowball on the Senate floor as evidence global warming does not exist.  The review found PepsiCo and DuPont’s political action committees gave about half or more of the money from their top donations in support of senators and congressmen on the list. That amounted to $56,500 from the Pepsi PAC’s 29 donations of $2,500 and above, and $40,000 from the DuPont PAC’s 19 donations of $2,000 and above. Other signatories to the American Business Act on Climate Change Pledge that gave more than a third of their top political contributions to lawmakers on the list include Google, AT&amp;T, GE, Verizon, and Mondelez, according to the review.  Those levels of donations given to climate skeptics are relatively high given that the list covers about a quarter of U.S. Congress members. Officials from PepsiCo, Google, AT&amp;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amp;D over the last 11 years.”  PepsiCo has also been working to become more energy efficient, and now operates the country’s largest fleet of electric delivery trucks. But it still has a sizeable carbon footprint: It produced some 4.1 million metric tons of carbon dioxide equivalents in 2013, down 2 percent from 2012, according to its website. A more recent figure was not available. DuPont, also working to increase its energy efficiency, emitted 16.5 million metric tons of greenhouse gases in 2013. Congressman Cramer, a self-described climate skeptic who opposes Obama’s climate agenda but has taken donations from companies that signed the climate pledge, said companies tend to consider issues like tax policy, national security, and regulatory policy when picking who to support - as opposed to a single issue like the environment. He, like other lawmakers featured on the Organizing For Action “climate deniers” list, said the debate over climate change was not as clear cut as Obama’s allies depict it.  “It is not a black and white issue, like if you agree with Obama you’re enlightened, and if you don’t you’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s climate change initiatives, like the Clean Power Plan to curb carbon output, because he felt that it could hurt the competitiveness of U.S. businesses globally. Senator Inhofe, who said he doesn’t mind the label “climate denier”, suggested that some companies had signed the American Business Act on Climate Change pledge for superficial reasons. “These are competitive companies, and the board might have said ‘Look, right now it might be a popular thing to join this, and there’s no downside since we’re not really committing to anything.’ That absolutely goes on,” he said. The five companies reviewed by Reuters that did not fund opponents to Obama’s climate change agenda either had no political action committee, like Apple, or made only a small number of contributions, like Coca Cola.  Lauren Compere, managing director at sustainable investment manager Boston Common Asset Management, said consistency between policy and political giving was becoming increasingly important to environmentally-minded investors. “No company should want to be perceived as espousing progressive climate policies on the one hand, while funding climate deniers on the other,” she said. </v>
      </c>
      <c r="D8255" s="1"/>
      <c r="E8255" s="2"/>
    </row>
    <row r="8256" spans="1:5" x14ac:dyDescent="0.45">
      <c r="A8256" s="1" t="s">
        <v>8469</v>
      </c>
      <c r="B8256" s="1" t="s">
        <v>34219</v>
      </c>
      <c r="C8256" s="1" t="str">
        <f>_xlfn.CONCAT(A8256," ", B8256)</f>
        <v xml:space="preserve">Philippines scrambles to soothe tensions after Obama slur VIENTIANE (Reuters) - (Note: paragraphs 1, 6 and 19 contain language that may offend some readers) New Philippines President Rodrigo Duterte sought to defuse a row with the United States on Tuesday, voicing regret for calling President Barack Obama a “son of a bitch”, a comment that prompted Washington to call off a bilateral meeting. The tiff between the two allies overshadowed the opening of a summit of East and Southeast Asian nations in Vientiane, Laos. It also soured Obama’s last swing as president through a region he has tried to make a focus of U.S. foreign policy, a strategy widely seen as a response to China’s economic and military muscle-flexing. Diplomats say strains with longtime ally the Philippines could compound Washington’s difficulties in forging a united front with Southeast Asian partners on the geostrategic jostle with Beijing over the South China Sea. Duterte has bristled repeatedly at criticism over his “war on drugs”, which has killed about 2,400 people since he took office two months ago, and on Monday said it would be “rude” for Obama to raise the question of human rights when they met. Such a conversation, Duterte told reporters, would prompt him to curse at Obama, using a Filipino phrase “putang ina” which can mean “son of a bitch” or “son of a whore”. He has previously used the epithet against Pope Francis, although he later apologized, and the U.S. ambassador to the Philippines. After Washington called off Tuesday’s bilateral meeting between Obama and Duterte in response to his latest comment, the Philippines issued two statements expressing regret and also briefed reporters. “President Duterte explained that the press reports that President Obama would ‘lecture’ him on extrajudicial killings led to his strong comments, which in turn elicited concern,” the Philippines government said in a statement. “He regrets that his remarks to the press have caused much controversy,” it added. “He expressed his deep regard and affinity for President Obama and for the enduring partnership between our nations.” Obama’s deputy national security adviser, Ben Rhodes, said the focus on Duterte’s comments leading into the summit had not created a constructive environment for a bilateral meeting. “All of the attention frankly was on those comments, and therefore not on the very substantive agenda that we have with the Philippines,” he told reporters. Officials from both countries said there would be no formal meeting rescheduled in Laos but a short conversation between the two presidents was possible.  Instead of the Duterte meeting, Obama held talks with South Korean President Park Geun-hye, a day after North Korea fired three medium-range missiles into the sea. He urged a full implementation of sanctions against North Korea, adding that the missile test demonstrated the threat that Pyongyang posed. Obama is also likely to hold an unscheduled meeting in Laos with Japanese Prime Minister Shinzo Abe to discuss North Korea, Rhodes said. He said Washington needed to maintain a sense of urgency within the international community on sanctions against Pyongyang.  Obama, the first sitting U.S. president to visit Laos, said on Tuesday he wanted to address the legacy of U.S. bombing during the Vietnam War. He announced that Washington would provide an additional $90 million over three years to help clear unexploded ordnance, which has killed or wounded over 20,000 people.  But the unusually open tensions between the United States and the Philippines, its former colony, threaten to overshadow the Association of Southeast Asian Nations (ASEAN) and East Asia Summits in Laos, which run until Thursday. The 10-member ASEAN will also meet leaders of other regional powers: China, Japan, South Korea, Australia, India, Russia and the United States. Duterte won the presidency in May after promising to suppress crime and wipe out the illegal drug trade in a country where the number of methamphetamine users is estimated to be at least 1.3 million in a population of 100 million.  About 900 people linked to drugs have been killed in police operations since July 1 and a further 1,500 have been classified as “deaths under investigation”, a term human rights activists in the Philippines say is a euphemism for extrajudicial killings. Duterte has poured scorn on critics of his uncompromising campaign, usually larding it with curses.  He lambasted the United Nations after it criticized the surge in killings and he turned down a meeting with U.N. Secretary General Ban Ki-moon at the Laos summit. He has accused a senator heading an inquiry into the killings of getting payoffs from drug lords. Manila has been aligned with the United States in its dispute with China over the South China Sea, in which Washington blames Beijing for militarizing a vital global trade route and jeopardizing freedom of movement at sea and in the air. China rejects those accusations and accuses the United States of ratcheting up tensions unnecessarily. China claims most of the South China Sea, through which more than $5 trillion of trade moves annually. Brunei, Malaysia, the Philippines, Taiwan and Vietnam have rival claims. An arbitration court in The Hague in July invalidated China’s territorial claims after a case was brought by the Philippines, a ruling Beijing refuses to recognize. Duterte said last month he expected all ASEAN members to support the arbitration court’s ruling, but that the Philippines would not raise the issue in Laos. </v>
      </c>
      <c r="D8256" s="1"/>
      <c r="E8256" s="2"/>
    </row>
    <row r="8257" spans="1:5" x14ac:dyDescent="0.45">
      <c r="A8257" s="1" t="s">
        <v>8470</v>
      </c>
      <c r="B8257" s="1" t="s">
        <v>34220</v>
      </c>
      <c r="C8257" s="1" t="str">
        <f>_xlfn.CONCAT(A8257," ", B8257)</f>
        <v xml:space="preserve">Clinton slams Trump for commenting on Fed policies TAMPA, Fla. (Reuters) - Democratic presidential candidate Hillary Clinton criticized Republican rival Donald Trump on Tuesday for making comments about the Federal Reserve’s monetary policies, which she said should be off-limits for U.S. presidents and presidential candidates. “You should not be commenting on Fed actions when you are either running for president or you are president,” Clinton told reporters on her campaign plane. “Words have consequences. Words move markets. Words can be misinterpreted.” Trump, who has previously accused the U.S. central bank of keeping interest rates low to help Democratic President Barack Obama, said on Monday that interest rates should change. “They’re keeping the rates down so that everything else doesn’t go down,” Trump said in response to a reporter’s request to address a potential rate hike by the Federal Reserve in September. “We have a very false economy.” Clinton criticized the New York real estate magnate in her second press conference in as many days. “He should not be trying to talk up or talk down the economy, and he should not be adding the Fed to his long list of institutions and individuals that he is maligning and otherwise attacking,” she said. Clinton, a former U.S. senator from New York and secretary of state, also said that daughter Chelsea Clinton’s involvement in the Clinton Foundation charity will be decided after the Nov. 8 election. “These issues will be decided after the election. And we will decide the appropriate way forward,” she said. Earlier, she told ABC News that her husband, former President Bill Clinton, should not have to step down before the election from his position at the foundation. “I don’t think there are conflicts of interest,” Clinton said in the ABC interview. “I know that that’s what has been alleged and never proven. But nevertheless, I take it seriously.” Her use of a private email server while secretary of state and questions about improper influence involving donors to the Clinton Foundation have been thorny topics for Clinton as the presidential campaign headed into its final months. Clinton dismissed the latest call for a new investigation into her email practices. “The FBI resolved all of this. Their report answered all the questions,” she said. Clinton also brushed off polls that show the race tightening between her and Trump. “We’re sticking with our strategy. We feel very good about where we are. But we’re not taking anything for granted,” she said. </v>
      </c>
      <c r="D8257" s="1"/>
      <c r="E8257" s="2"/>
    </row>
    <row r="8258" spans="1:5" x14ac:dyDescent="0.45">
      <c r="A8258" s="1" t="s">
        <v>8471</v>
      </c>
      <c r="B8258" s="1" t="s">
        <v>34221</v>
      </c>
      <c r="C8258" s="1" t="str">
        <f>_xlfn.CONCAT(A8258," ", B8258)</f>
        <v xml:space="preserve">Carter says defense relationship with Philippines is strong LONDON (Reuters) - U.S. Secretary of Defense Ash Carter said on Tuesday that the defense relationship with the Philippines was a “strong” and “longstanding” one, when asked about the Philippines’ president’s insult toward U.S. President Barack Obama. Carter, speaking to reporters as he was landing in London, also described the Philippines’ new defense minister, Delfin Lorenzana, as someone who was “very knowledgeable about all the things that we do together”. President Rodrigo Duterte called Obama a “son of a bitch” and said he would not be lectured over extrajudicial killings in the Philippines’ drug war. Duterte later voiced regret for his language. The two had been scheduled to meet on the sidelines of the ASEAN summit in Laos but Obama canceled the meeting. </v>
      </c>
      <c r="D8258" s="1"/>
      <c r="E8258" s="2"/>
    </row>
    <row r="8259" spans="1:5" x14ac:dyDescent="0.45">
      <c r="A8259" s="1" t="s">
        <v>8472</v>
      </c>
      <c r="B8259" s="1" t="s">
        <v>8473</v>
      </c>
      <c r="C8259" s="1" t="str">
        <f>_xlfn.CONCAT(A8259," ", B8259)</f>
        <v xml:space="preserve">No. 2 House Democrat opposes temporary gov't spending bill WASHINGTON (Reuters) - U.S. Representative Steny Hoyer, the No. 2 House Democrat, on Tuesday said he opposed any temporary spending bill for the federal government that lasted beyond December. Members of the U.S. Congress, who returned to Washington after a summer recess, must pass a spending bill before the fiscal year ends on Sept. 30 or risk a government shutdown. Some conservative Republicans have said they want a temporary spending bill that extends into 2017. </v>
      </c>
      <c r="D8259" s="1"/>
      <c r="E8259" s="2"/>
    </row>
    <row r="8260" spans="1:5" x14ac:dyDescent="0.45">
      <c r="A8260" s="1" t="s">
        <v>8474</v>
      </c>
      <c r="B8260" s="1" t="s">
        <v>34222</v>
      </c>
      <c r="C8260" s="1" t="str">
        <f>_xlfn.CONCAT(A8260," ", B8260)</f>
        <v xml:space="preserve">Republicans' Congress lull could impede a Clinton presidency WASHINGTON (Reuters) - Republicans in Congress are planning a light legislative agenda as they return from their long summer break on Tuesday, a strategy some say is designed in part to bog down Hillary Clinton if she becomes president.  It is not uncommon for the Congress to take it slow in an election year and legislative delays could work in Republicans’ favor if their nominee Donald Trump takes the White House in November. But the strategy will also pay dividends if it is Clinton who takes office on Jan. 20. She will be forced to deal with old baggage rather than focus on her agenda of infrastructure investments and immigration and Wall Street reforms. “If Hillary wins, we force her to waste time, resources, momentum, early good will and political capital - all on cleanup duty,” said a senior aide to one Republican senator. If all goes as expected this autumn, a U.S. Supreme Court seat, vacant since Feb. 13, will remain unfilled until sometime next year. A sweeping Pacific free-trade deal negotiated by President Barack Obama will be on hold, if not doomed. And if many conservative Republicans get their way, government agencies will run on stop-gap funding from Oct. 1 until sometime in February or March. That means that the next president would have to negotiate a longer-term deal or face the prospect of government shutdowns in the early days of a new administration. Senior congressional aides have told Reuters their agenda for the coming months include bills to keep the government funded, combat the spreading Zika virus and renewing laws guarding the nation’s water resources. Other items would help the majority Republicans score political points with key constituencies before the November elections, even though they have no chance of becoming law. These include scolding the Obama administration for a $400 million payment to Iran in January after Tehran released American prisoners, anti-abortion measures and, once again, proposals to repeal Obama’s landmark healthcare law. Ron Bonjean, a Republican strategist and former aide to Republican leaders in Congress, acknowledged that public opinion polling is trending in Clinton’s direction. If Clinton wins, Bonjean added, “The whole mindset (among Republican leaders in Congress) would shift to taking care of the most important business to help Republicans and unloading the more difficult, tense issues for a Clinton administration to deal with.” Clinton has maintained a lead in most polls since Republican and Democratic conventions, but some surveys showed that lead narrowing. A Reuters/Ipsos poll released on Sept. 2 showed Trump effectively pulling even with the Democratic nominee. Yet one veteran Republican congressional aide said more and more Republicans in Congress brace for the White House to stay in Democratic hands for the next four years, even if their party manages to maintain control of Congress. Trump’s trouble in appealing to important groups of voters, such as Hispanics, African-Americans and Asians, and self-inflicted wounds “have made it pretty clear he’s highly unlikely to get there,” he said. Leaving the Supreme Court nomination and other high-profile disagreements for 2017 “does bog down” a new administration, “no question about it,” the aide said. Some election years mean a slow autumn in Congress, but this is not always the case. In 2012 for example, lawmakers dramatically labored all the way through New Year’s Eve addressing a “fiscal cliff” of expiring tax and spending laws.  Not all of the delays in passing legislation are purely on Republican shoulders though. While Trump has blasted free-trade deals, leading Democrats, including Clinton, also have criticized Obama’s Trans-Pacific Partnership pact that would create a free-trade zone ranging from Japan to Chile. Stephen Hess, a senior fellow at the Brookings Institution, downplayed the challenges Clinton might face early on. “She knows how to deal with Congress. She’s been there,” he said referring to Clinton’s years as a senator representing New York. Besides, he added, if Trump loses, Republicans will be busy dealing with their own problems.  “They’ll have to think seriously about how they got themselves in the trouble that they’re in.” </v>
      </c>
      <c r="D8260" s="1"/>
      <c r="E8260" s="2"/>
    </row>
    <row r="8261" spans="1:5" x14ac:dyDescent="0.45">
      <c r="A8261" s="1" t="s">
        <v>8475</v>
      </c>
      <c r="B8261" s="1" t="s">
        <v>34223</v>
      </c>
      <c r="C8261" s="1" t="str">
        <f>_xlfn.CONCAT(A8261," ", B8261)</f>
        <v xml:space="preserve">Clinton rejects Mexico invitation after Trump's diplomatic ruckus (Reuters) - U.S. Democratic presidential candidate Hillary Clinton said on Monday she will not accept an invitation from Mexican President Enrique Pena Nieto for a visit after rival Donald Trump created what she called a “diplomatic incident” in his foray there. In a written excerpt from an interview with ABC News that will air Tuesday morning, Clinton simply said “no” when asked if she would travel to Mexico before the election on Nov. 8, without elaborating further. Her campaign later confirmed her decision. “We understand and respect her decision to propose the time to hold a meeting,” said Mexican Foreign Minister Claudia Ruiz Massieu in a tweet, adding that contact with Clinton’s campaign was ongoing. Pena Nieto extended invitations to both candidates last month, and Trump flew to Mexico City last Wednesday for a meeting that appeared to be friendly but later revealed deep tensions. Trump, the Republican presidential nominee, has been highly critical of Mexico, saying the country sends rapists and drug dealers to the United States. He has called for a wall to be built on the border that would be paid for by Mexico.  Trump said at a joint news conference with Pena Nieto that they did not discuss who would pay for the wall. Pena Nieto remained silent on the issue at the event, but said later on Twitter that he made it clear Mexico would not pay for the wall. “He came out saying one thing and the Mexican president contradicted him almost immediately,” Clinton, a former U.S. secretary of state, said in the ABC interview. “He didn’t raise it, so he did choke. He didn’t know how to even communicate effectively with a head of state. And I think that’s a pretty clear outcome from that trip,” she added.    </v>
      </c>
      <c r="D8261" s="1"/>
      <c r="E8261" s="2"/>
    </row>
    <row r="8262" spans="1:5" x14ac:dyDescent="0.45">
      <c r="A8262" s="1" t="s">
        <v>8476</v>
      </c>
      <c r="B8262" s="1" t="s">
        <v>34224</v>
      </c>
      <c r="C8262" s="1" t="str">
        <f>_xlfn.CONCAT(A8262," ", B8262)</f>
        <v xml:space="preserve">Obama likely to meet Japan PM after North Korea missile test: White House VIENTIANE (Reuters) - U.S. President Barack Obama will likely hold talks with Japan Prime Minister Shinzo Abe during a leaders’ summit in Laos following a missile test by North Korea, the White House said on Tuesday. The firing of three ballistic missiles by North Korea on Monday highlighted the need for the United States to maintain a sense of urgency within the international community regarding sanctions on North Korea, Deputy National Security Adviser Ben Rhodes told reporters. </v>
      </c>
      <c r="D8262" s="1"/>
      <c r="E8262" s="2"/>
    </row>
    <row r="8263" spans="1:5" x14ac:dyDescent="0.45">
      <c r="A8263" s="1" t="s">
        <v>8477</v>
      </c>
      <c r="B8263" s="1" t="s">
        <v>34225</v>
      </c>
      <c r="C8263" s="1" t="str">
        <f>_xlfn.CONCAT(A8263," ", B8263)</f>
        <v xml:space="preserve">Obama may speak informally with Duterte in Laos: White House VIENTIANE (Reuters) - U.S. President Barack Obama may speak informally with Philippine counterpart Rodrigo Duterte but is not expected to hold a bilateral meeting during a summit in Laos, a White House official said on Tuesday. “He tends to interacts with all the leaders at these events,” Deputy National Security Advisor Ben Rhodes told reporters, referring to Obama and the ongoing Asian summit. “I would not expect a formal bilateral meeting, but I think we’ll have an opportunity to interact with him, as with all leaders.” </v>
      </c>
      <c r="D8263" s="1"/>
      <c r="E8263" s="2"/>
    </row>
    <row r="8264" spans="1:5" x14ac:dyDescent="0.45">
      <c r="A8264" s="1" t="s">
        <v>8478</v>
      </c>
      <c r="B8264" s="1" t="s">
        <v>34226</v>
      </c>
      <c r="C8264" s="1" t="str">
        <f>_xlfn.CONCAT(A8264," ", B8264)</f>
        <v xml:space="preserve">U.S. gives Laos extra $90 million to help clear unexploded ordnance VIENTIANE (Reuters) - The United States announced on Tuesday it would provide an additional $90 million over the next three years to help Laos, heavily bombed during the Vietnam War, clear unexploded ordnance that has killed or injured more than 20,000 people. The figure announced during President Barack Obama’s first visit to Laos is close to the $100 million the United States has spent in the past 20 years on clearing its UXO in Laos. From 1964 to 1973, U.S. warplanes dropped more than 270 million cluster munitions on the communist country, one-third of which did not explode, the Lao National Regulatory Authority for UXO says. Obama became the first U.S. president to visit Laos when he arrived in the once-isolated country on Monday to attend two regional summits, half a century after America’s “secret war” left Laos with the unfortunate distinction of being the most heavily bombed country, per capita, in history. The White House said in a statement U.S. programs in Laos had helped slash UXO casualties from 300 to less than 50 a year and the additional funding would be used for a “comprehensive UXO survey of Laos and for continued clearing operations”. “The United States is helping Laos clear unexploded ordnance, which poses a threat to people and hampers economic development,” it said. The package would help support UXO victims needing rehabilitation, including orthotics and prosthetics, it added. Obama, in a speech on Tuesday in the capital, Vientiane, addressed the secret war. “As a result of that conflict many people fled or were driven from their homes,” Obama said. “At the time America did not acknowledge its role.” “I believe the United States has a moral obligation to help Laos heal.” UXO remains a stubborn problem in the region and experts say it could take decades to clear landmines and bombs in Laos, Cambodia and Vietnam, which were beset by conflicts in the 1960s and 1970s, and in Cambodia’s case, in the 1980s and 1990s too. In the central Lao province of Xieng Khouang, the area most heavily bombed by U.S. aircraft during the war in neighboring Vietnam, there is a trail of devastation. About 80 percent of the people of landlocked Laos rely on agriculture, but some of it is simply too dangerous to farm. Approximately a quarter of its villages are contaminated with unexploded ordnance, says the British-based Mines Advisory Group, which helps find and destroy the bombs. On Wednesday, Obama is expected to visit an organization in Vientiane that works with those disabled by unexploded ordnance, the Cooperative Orthotic and Prosthetic Enterprise Visitor Center.    </v>
      </c>
      <c r="D8264" s="1"/>
      <c r="E8264" s="2"/>
    </row>
    <row r="8265" spans="1:5" x14ac:dyDescent="0.45">
      <c r="A8265" s="1" t="s">
        <v>8479</v>
      </c>
      <c r="B8265" s="1" t="s">
        <v>34227</v>
      </c>
      <c r="C8265" s="1" t="str">
        <f>_xlfn.CONCAT(A8265," ", B8265)</f>
        <v xml:space="preserve">Duterte regrets Obama comments came across as personal attack VIENTIANE (Reuters) - The Philippines said on Tuesday that President Rodrigo Duterte regretted comments he made about U.S. President Barack Obama came across as a personal attack and led to the cancellation of a meeting between the leaders of the allied nations. “President Duterte explained that the press reports that President Obama would ‘lecture’ him on extrajudicial killings led to his strong comments, which in turn elicited concern,” the Philippines said in a statement released at a summit in Laos. “He regrets that his remarks to the press have caused much controversy,” it added. </v>
      </c>
      <c r="D8265" s="1"/>
      <c r="E8265" s="2"/>
    </row>
    <row r="8266" spans="1:5" x14ac:dyDescent="0.45">
      <c r="A8266" s="1" t="s">
        <v>8480</v>
      </c>
      <c r="B8266" s="1" t="s">
        <v>34228</v>
      </c>
      <c r="C8266" s="1" t="str">
        <f>_xlfn.CONCAT(A8266," ", B8266)</f>
        <v xml:space="preserve">U.S. conservative activist Phyllis Schlafly dead at 92 WASHINGTON (Reuters) - Phyllis Schlafly, who became a “founding mother” of the modern U.S. conservative movement by battling feminists in the 1970s and working tirelessly to defeat the Equal Rights Amendment, died on Monday at the age of 92, her Eagle Forum group said. Schlafly, who lived in the St. Louis suburb of Ladue, Missouri, died at her home in the presence of her family, Eagle Forum said in a statement. The cause of death was not given. She was still a conservative force and popular speaker in her 90s, endorsing Donald Trump for the Republican presidential nomination in 2016 and praising his policy on immigration. She was a delegate to the Republicans’ convention in Cleveland. Trump said in a statement that he spoke with Schlafly a few weeks ago by telephone “and she sounded as resilient as ever ... She was a patriot, a champion for women, and a symbol of strength.” Schlafly once called feminists “a bunch of bitter women seeking a constitutional cure for their personal problems,” Time said, while insisting that “women find their greatest fulfillment at home with their family.” Her political ardor did not fade with age and in 2014, as President Barack Obama pushed for pay equity for women, Schlafly sparked controversy with a column for the Christian Post saying a man’s paycheck comes first. “The pay gap between men and women is not all bad because it helps to promote and sustain marriages,” she said. “... The best way to improve economic prospects for women is to improve job prospects for the men in their lives, even if that means increasing the so-called pay gap.” Schlafly promoted traditional family values and once told a reporter that she always listed her occupation as “mother” when filling out applications. But she was hardly a typical stay-at-home housewife/mother. Shortly after marrying lawyer Fred Schlafly in 1949, she became active in Republican Party politics in Alton, Illinois, and ran unsuccessfully for Congress twice. She would go on to found the Eagle Forum grass-roots conservative group, write a newspaper column and newsletter and author some 20 books. Her crowning achievement was crusading to prevent the Equal Rights Amendment from being added to the U.S. Constitution and it made Schlafly a leader in the modern American conservative movement. “Phyllis Schlafly courageously and single-handedly took on the issue of the Equal Rights Amendment when no one else in the country was opposing it,” said James C. Dobson, chairman and founder of Focus on the Family. “In so doing, she essentially launched the pro-family, pro-life movement.” Biographer Donald T. Critchlow said defeating the ERA helped usher in a conservative era in American politics and boosted Ronald Reagan to the presidency. In her decade-long fight against the ERA, Schlafly traveled across the country to speak at rallies and persuade state legislators not to approve the ERA.  Along the way she often debated feminist writer Betty Freidan, who called Schlafly “a traitor to her sex” and once told her: “I’d like to burn you at the stake.” The intention of the ERA was to ensure women were treated the same as men under state and federal laws. Schlafly’s attack on the proposed amendment was based on the premise that the rights of women already were well protected by the U.S. Constitution. She said the ERA actually would erode women’s standing, leading to homosexual marriages, women in combat, government-funded abortions and loss of alimony. In 1972 she started the Eagle Forum, now located in Clayton, Missouri, along with Stop ERA, bringing in legions of supporters who had been regarded as non-political housewives. In a 1978 appearance at the Illinois capitol she was accompanied by backers bearing loaves of home-made bread. Described by Time magazine as “feminine but forceful” and with her hair always carefully styled, Schlafly said she attended 41 state hearings to testify against the Equal Rights Amendment. When the ERA’s ratification deadline expired in 1982, having been approved by only 35 of the 38 states needed, Schlafly threw a party in Washington. Phyllis Stewart was born Aug. 15, 1924, in St. Louis and grew up in a home she described as Republican but not activist. She put herself through Washington University by firing weapons as an ammunition factory tester and later earned a master’s degree in political science from Radcliffe. In 1978 she graduated from Washington University’s law school. The left attacked Schlafly for promoting domestic life to her supporters while spending so much time pursuing her ambitious political agenda. She responded by saying she never told women they should not work. “I simply didn’t believe we needed a constitutional amendment to protect women’s rights,” Schlafly told the New York Times. Schlafly first became a political presence with her 1964 self-published book “A Choice, Not an Echo,” which championed the conservative politics of Arizona Senator Barry Goldwater. Schlafly also built a reputation as a strident anti-Communist and opponent of arms control treaties. After the ERA’s defeat, she continued to preach conservative causes such as limited government, anti-abortion laws, traditional education, strong defense and keeping out illegal immigrants. She frequently criticized immigration reform and the Obama administration and wrote more than 25 books. Schlafly also was a critic of gay rights, which proved to be a sensitive topic in 1992 when the oldest of her six children, John, who worked for the Eagle Forum, acknowledged he was homosexual. Schlafly’s husband Fred died in 1993. She is survived by six children, 16 grandchildren and three great-grandchildren, Eagle Forum said. </v>
      </c>
      <c r="D8266" s="1"/>
      <c r="E8266" s="2"/>
    </row>
    <row r="8267" spans="1:5" x14ac:dyDescent="0.45">
      <c r="A8267" s="1" t="s">
        <v>8481</v>
      </c>
      <c r="B8267" s="1" t="s">
        <v>34229</v>
      </c>
      <c r="C8267" s="1" t="str">
        <f>_xlfn.CONCAT(A8267," ", B8267)</f>
        <v xml:space="preserve">Trump, Clinton court Ohio as White House race enters final 2 months CANFIELD, Ohio/CLEVELAND (Reuters) - Donald Trump and Hillary Clinton opened a final two-month sprint to the Nov. 8 election on Monday with the Republican presidential nominee suddenly looking stronger as he and his Democratic rival took their bitter fight to Ohio. Both Trump and Clinton made overtures to a news media that each candidate sees as often hostile to them, talking to reporters on their private planes. Clinton’s session with reporters was her first news conference since last December. After eating a gyro at a diner in the Cleveland area, Trump rallied thousands of cheering supporters at a county fair in Canfield, and Clinton visited a brewery in Cleveland. For a time, their planes were parked about 200 yards apart at the Cleveland airport, a sign of Ohio’s importance in the election. Ohio is considered one of four swing states - those that are not clearly in the Democratic or Republican camp - that could prove decisive in the Electoral College vote that will ultimately determine the winner. The other swing states are Florida, Pennsylvania and Virginia. Trump was buoyed by more polls showing him in a competitive position. The latest Reuters-Ipsos poll showed Trump with 40 percent support vs 39 percent for Clinton, effectively ending Clinton’s bump up in the polls after the Democratic nominating convention. Other polls showed Clinton’s lead had shrunk. “I think we’ve had a great month,” Trump said. Clinton remained in a strong position to win the White House race, but Trump and his team cited his growing strength in opinion polls nationally and in several states where the election is likely to be decided to argue that his message is breaking through to voters. Clinton, who emerged into the public eye after days of raising money from wealthy donors behind closed doors, said she always knew the race would be close. “We’re just going as hard and fast as we possibly can to be organized for turning out the vote, because we’ve always thought this was going to be hard, and that’s why, you know, I’m not worried, I’m just working,” she said. Trump, shaking his fist triumphantly, plunged into a crowd at the Mahoning County Fair where supporters had built a replica of the wall that the Republican nominee has pledged to build along the U.S.-Mexico border.  “This has been an unbelievable reception!” Trump said after maneuvering through a crowd of people who shouted his name, against a backdrop of food stands offering fare ranging from chicken on a stick to Italian sausages, fudge and fresh corn. Inviting reporters onto his plane for the first time since accepting the Republican presidential nomination, Trump said his focus going forward will be on how to create jobs for middle-class Americans. He has spent most of the past two weeks trying to clarify his position on illegal immigration, first flirting with a softening, then reinforcing his hardline approach, and then, on his plane, saying undocumented people might ultimately get on a path to a legal status once border enforcement steps are taken. “I’m all about the jobs now,” he said, saying his position on the immigration issue was now well known. He also pledged to participate in all three televised presidential debates, ending speculation that he might sit out one or more if he was not happy with the format. His first face-off with Clinton is at Hofstra University in New York state on Sept. 26. Clinton made her stop at a brewery in Cleveland before heading to a nearby Labor Day parade and rally, where she tested a new jab at her opponent: “Friends don’t let friends vote for Trump.”  The Labor Day holiday traditionally kicks off the last stretch of campaigning ahead of the November election. Speaking to reporters on her new campaign plane, she took credit for Trump’s overture to the news media. Clinton, buffeted by controversy over her use of a private email server as U.S. secretary of state, has been criticized by Republicans and the news media for months for failing to hold a news conference. “I heard now that we’ve got this great plane, that Donald Trump actually invited his press on his plane where I’m told he even answered a few questions,” said Clinton. Trump’s rebound from a series of self-inflicted wounds follows the hiring of a new campaign management team, and the Republican nominee is showing more discipline on the stump. Trump has been helped by what his campaign said was a positive week last week, highlighted by a quick trip to Mexico, appearing side by side with Mexican President Enrique Pena Nieto, and a visit to a black church in Detroit. But an immigration speech that Trump gave following his trip to Mexico drew criticism from some of his Hispanic supporters, and several backers advising him on the issue decided to part ways with his campaign. Trump aide Jason Miller said rising poll numbers showed that the campaign was moving in the right direction. “The trend lines are the important thing to point to,” Miller told Reuters. “The problem that Clinton has is there is no positive information flow for her campaign.” Clinton, who was President Barack Obama’s first-term secretary of state, appeared at few public campaign events during the latter half of August, instead raising funds at high-dollar events in the East Coast vacation spots of Martha’s Vineyard and the Hamptons, and with celebrities in Los Angeles and high-tech leaders in Silicon Valley. Clinton’s campaign announced that it had raised $143 million in August for her presidential bid and the Democratic Party. Clinton is again on the defensive over her use of a private email server and possible conflicts of interest with her family foundation while secretary of state, which have caused unease for some voters. But experts still see the Democratic nominee as the odds-on favorite to win the presidency. </v>
      </c>
      <c r="D8267" s="1"/>
      <c r="E8267" s="2"/>
    </row>
    <row r="8268" spans="1:5" x14ac:dyDescent="0.45">
      <c r="A8268" s="1" t="s">
        <v>8482</v>
      </c>
      <c r="B8268" s="1" t="s">
        <v>34230</v>
      </c>
      <c r="C8268" s="1" t="str">
        <f>_xlfn.CONCAT(A8268," ", B8268)</f>
        <v xml:space="preserve">Puerto Rico debt fix unlikely to resemble Detroit's NEW YORK (Reuters) - The federal appointees tapped to help map Puerto Rico’s economic future are technocrats more than political actors, and that could make the U.S. territory’s fiscal turnaround look more like a corporate restructuring than a politically charged municipal bankruptcy in the vein of Detroit.  The law known as PROMESA, which created the board when it passed the U.S. Congress in June with bipartisan support, envisioned a pragmatic solution for an island combating $70 billion in debt, 45 percent poverty and a brain drain as residents bolt in droves for the mainland United States. Its members, four Republicans and three Democrats appointed last week, were chosen by Republican and Democratic lawmakers and President Barack Obama. The board has broad powers to help stabilize the island’s economy, from investigating Puerto Rico’s government to working with that government on projects to spur economic growth. It must also approve the island’s annual budgets, and will eventually facilitate debt-restructuring talks with creditors. In the latter endeavor, it will have to navigate a minefield of competing interests.  The island has 18 separate debt issuers, backed by different revenues streams, as well as $18 billion in so-called general obligation debt backed by the “full faith and credit” of the territory’s government. While that promise is legally weak in a bankruptcy setting, it is a sacrosanct pledge in municipal debt markets. Holders of all that debt will jockey for payouts against government vendors and beneficiaries of the island’s public pensions, which have less than $2 billion in assets to cover some $45 billion in liabilities.   Detroit’s bankruptcy, which ended in December 2014, treated city pensions much better than its outstanding bonds, which were largely insured. Some Puerto Rico creditors, still suffering Detroit flashbacks, feared Puerto Rico could look similar - especially since Governor Alejandro Garcia Padilla has pushed big haircuts and railed against the idea of reducing government services. But the makeup of the Puerto Rico board has offered some reassurance, said Nader Tavakoli, chief executive officer of Ambac, which insures $2.2 billion of Puerto Rican bonds and also insured some of Detroit’s bonds. “These board members are technocrats, and it gives us confidence that this is not going to be overly politicized,” he said. Deal makers also feature prominently, with an ex-bankruptcy judge, a banker and a hedge fund operator in the mix.  Republicans, generally seen as creditor-friendly, nominated a bankruptcy academic who favors restructuring the island’s debt, David Skeel. And Democrats nominated a banker, Jose Ramon Gonzalez, and a Democratic finance expert in Ana Matosantos who directed California’s budget under former Republican Governor Arnold Schwarzenegger. Experts see the group as likely to push a solution that sees all sides share a burden, a typical approach for companies restructuring under Chapter 11. “There are no ideologues in the group,” said Keefe Bruyette &amp; Woods analyst Chas Tyson.     That does not mean there are not drawbacks. For one, the board will have to navigate a testy local political climate with residents who largely revile a panel they see as an extension of colonial rule. Island voters broadly unhappy with the Garcia Padilla administration in November will elect a new governor as well as members of the legislature and scores of mayors. “There are still politics here,” said veteran bankruptcy attorney Richard Levin, who is following the situation. “The governor and legislature retain some authority.”  For Height Securities analyst Daniel Hanson, the board is short on expertise in economic development. Any real solution for Puerto Rico requires fundamental economic changes, including at its underperforming education department, and it’s unclear whether the board can facilitate such change. But from a financial perspective, at least, the board seems less inclined to promote a political agenda than figure out a collaborative fix and then get out, said Matt Fabian, partner at Municipal Market Analytics.  “The board is not being installed to fight with Puerto Ricans or to impose some kind of federal view,” Fabian said. “They just want these troubles to be fixed.” </v>
      </c>
      <c r="D8268" s="1"/>
      <c r="E8268" s="2"/>
    </row>
    <row r="8269" spans="1:5" x14ac:dyDescent="0.45">
      <c r="A8269" s="1" t="s">
        <v>8483</v>
      </c>
      <c r="B8269" s="1" t="s">
        <v>34231</v>
      </c>
      <c r="C8269" s="1" t="str">
        <f>_xlfn.CONCAT(A8269," ", B8269)</f>
        <v xml:space="preserve">Trump allies falsely link Reuters to claim Detroit video feed was cut short WASHINGTON (Reuters) - Conservative commentators on Sunday mistakenly accused Reuters of pulling the plug on the final moments of broadcast coverage of Republican presidential candidate Donald Trump’s appearance at a black church this weekend. Reuters said it had no role in filming the Trump event. CBS News filmed on behalf of a pool of media companies and discontinued the feed in the final moments of Trump’s appearance because of the schedule set by the campaign, according to a CBS producer involved. “The Detroit Trump footage being circulated on Twitter and elsewhere was not filmed by Reuters,” Abbe Serphos, Reuters global head of communications, said in a statement. Despite having no involvement in filming the Saturday event, Reuters was targeted for criticism by commentators including Ann Coulter. They were apparently under the false impression that Reuters had ordered its camera operator to shut down as Trump was receiving a blessing from the pastor. Sopan Deb, a CBS journalist who was the pool producer for the event at the Detroit church, said the decision to cut off the video feed was made because Trump campaign staffers were hurrying reporters into a waiting motorcade. “I was the pool producer,” Deb said in a tweet. “We were forced to pack up our cameras and leave during this.” CBS News and the Trump campaign did not immediately respond to requests for comment on Sunday. Deb could not be reached for further comment beyond his remarks on Twitter. Coulter could not be reached. The sudden controversy was fanned by social media and came on the holiday weekend that traditionally marks the start of major campaigning for the Nov. 8 election. It followed Trump’s visit to a largely black church in Detroit on Saturday, where he told the crowd his economic agenda would create jobs and educational opportunity for African-American voters as part of what he called a “civil rights agenda for our time.” At the end of the nearly hour-long Saturday morning service at the Great Faith Ministries church, Bishop Wayne T. Jackson draped a prayer shawl over Trump to applause from the crowd in the church. “I have prayed over this personally, and I have fasted over it,” Jackson said. Shortly after Trump accepted the shawl, the pool feed used by broadcast networks was cut off as reporters prepared to move to the next campaign event. “How convenient that at one of the compelling moments…(the) satellite feed dropped,” conservative radio talk show host Laura Ingraham said on Twitter. Deb, the CBS reporter, said the suggestion of bias was “totally inaccurate.” In a tweet responding to Ingraham, he said: “If you want to make this an issue, please take it up with the campaign. We tried to stay and shoot this whole thing.”  Ingraham could not be immediately reached for comment. In a point of contention with journalists, Trump staffers have sometimes told reporters traveling with the candidate they need to leave events before Trump if they want to avoid risking their spot in the group of reporters traveling in the motorcade with the candidate. A video posted on a website affiliated with conservative radio show host Alex Jones claimed to capture a difference of opinion between the camera operator and a producer on site about whether to continue filming the Trump event on Saturday. Before the video cuts, one person can be heard to say, “I’m shooting this,” and then, almost inaudibly, “I’ll take a demotion.” A second voice says “Shut it” and then “blackout,” the site said. Reuters could not independently verify the authenticity of the offstage audio. “Reuters obtained the footage from third-party providers and the voices heard on the video are not Reuters staff or contractors,” Serphos said. Trump has criticized media organizations including the Washington Post, the New York Times, CNN and others for what he has claimed are biases in their coverage of his campaign. On the day of his visit to the Detroit church, Trump lashed out at CNN. “Great visit to Detroit church, fantastic reception, and all CNN talks about is a small protest outside,” Trump said in a tweet. </v>
      </c>
      <c r="D8269" s="1"/>
      <c r="E8269" s="2"/>
    </row>
    <row r="8270" spans="1:5" x14ac:dyDescent="0.45">
      <c r="A8270" s="1" t="s">
        <v>8484</v>
      </c>
      <c r="B8270" s="1" t="s">
        <v>34232</v>
      </c>
      <c r="C8270" s="1" t="str">
        <f>_xlfn.CONCAT(A8270," ", B8270)</f>
        <v xml:space="preserve">Factbox: Facts about conservative activist Phyllis Schlafly WASHINGTON (Reuters) - U.S. conservative activist Phyllis Schlafly died on Monday at 92. Following are some facts about her:  * Schlafly said she tirelessly fought against the proposed Equal Rights Amendment to the U.S. Constitution on the grounds that women were already fully protected and that the amendment  would erode women’s standing, leading to homosexual marriages, women in combat, government-funded abortions and loss of alimony. She threw a party in Washington in 1982 to celebrate when the ERA proposal died, having missed its ratification deadline with approval from only 35 of the 38 required states. * While attending Washington University in St. Louis during World War Two, Schlafly worked the night shift at an ordnance plant, firing rifles and machine guns as an ammunition tester. * Schlafly often debated feminist leader Betty Friedan, who called her “a traitor to her sex” and said she’d like to burn her at the stake. Schlafly said Friedan was “always very ugly to deal with and debate and made it clear that she hated me.” * Schlafly was a consistent foe of gay rights even though her oldest child, John, who worked for her Eagle Forum, acknowledged he was a homosexual in 1992. “It’s not a problem for anybody but the press,” she said, adding that John is not a proponent of gay marriage. * Among the decorations in Schlafly’s office were a chunk of the Berlin Wall, a “Doonesbury” cartoon mocking her and a necktie from Ronald Reagan, who was her favorite president in her lifetime. * Schlafly wrote some 20 books, including “Feminist Fantasies,” “The Supremacists: The Tyranny of Judges and How to Stop It,” “Who Will Rock the Cradle?: The Battle for Control of Child Care in America,” “Pornography’s Victims,” “Child Abuse in the Classroom” and “Kissinger on the Couch.”  </v>
      </c>
      <c r="D8270" s="1"/>
      <c r="E8270" s="2"/>
    </row>
    <row r="8271" spans="1:5" x14ac:dyDescent="0.45">
      <c r="A8271" s="1" t="s">
        <v>8485</v>
      </c>
      <c r="B8271" s="1" t="s">
        <v>34233</v>
      </c>
      <c r="C8271" s="1" t="str">
        <f>_xlfn.CONCAT(A8271," ", B8271)</f>
        <v xml:space="preserve">Trump raises possibility of eventual legal status for illegal immigrants YOUNGSTOWN, Ohio (Reuters) - In a new twist to his immigration proposals, U.S. Republican presidential nominee Donald Trump held out the possibility of legal status for millions of illegal immigrants, but only after many other border enforcement steps are taken. Trump, in remarks to a small group of reporters whom he invited on his plane for the first time since accepting his party’s nomination, said parts of his hardline immigration speech last week in Phoenix had been misinterpreted and that he had in fact softened his position to some extent. The New York businessman said that before considering how to deal with millions of illegal immigrants who are obeying U.S. laws and contributing to American society, he first wants to evict criminal elements like drug smugglers and build a border wall. Any illegal immigrants who want to gain citizenship will have to first return to their home countries first and get in line behind legal applicants, he said. But for those who stay behind, Trump said their cases would be considered at some undefined point. Asked about a potential legal status for this group, Trump did not rule it out. “We’re going to make that decision into the future. That decision will be made,” he said. “The first thing will be to get the bad elements out, the gang members, get ‘em all out. We secure the border. We stop the drugs from coming in, because the drugs are pouring in ... We’re going to build the wall. We need the wall to stop the drugs.” Such a piecemeal approach has been pushed by Republican congressional leaders over the years because it is extremely hard to get a comprehensive immigration reform bill through the U.S. Congress. Trump has struggled to strike the right tone on how he would take on illegal immigration if elected on Nov. 8. After flirting with a softer tone, he stuck to his hardline position in Phoenix last week, saying that anyone in the United States illegally would be subject to deportation. Trump, seated with vice presidential running mate Mike Pence in tan leather seats aboard his private jet, was relaxed for a session with reporters of more than a half hour, clearly feeling better about his campaign after polls showed him closing the gap with Democratic rival Hillary Clinton. Talking about his recent effort to appeal to African-American voters, Trump was asked if it was difficult to attract black voters since he has raised doubts about whether Democratic President Barack Obama was born in the United States. Trump waved off the question, saying it was an issue he did not want to get into anymore because reporters would seize on it. In 2011 while under fire from Trump, Obama produced his long-form birth certificate to prove that he was, indeed, born in Hawaii. “I don’t talk about it because if I talk about that, your whole thing will be about that,” Trump said. “So I don’t talk about it.” He said his focus for the final two months of the campaign will be mostly about how to create jobs for struggling middle-class Americans.”I’m all about the jobs now,” he said. Trump also pledged to participate in all three presidential debates, saying he considered it an important part of being a candidate. He also said he was fine with the moderators announced last week. </v>
      </c>
      <c r="D8271" s="1"/>
      <c r="E8271" s="2"/>
    </row>
    <row r="8272" spans="1:5" x14ac:dyDescent="0.45">
      <c r="A8272" s="1" t="s">
        <v>8486</v>
      </c>
      <c r="B8272" s="1" t="s">
        <v>34234</v>
      </c>
      <c r="C8272" s="1" t="str">
        <f>_xlfn.CONCAT(A8272," ", B8272)</f>
        <v xml:space="preserve">Clinton voices concern about Russian interference in election HAMPTON, Ill. (Reuters) - Democratic presidential candidate Hillary Clinton on Monday expressed concern about “credible reports” of Russian interference in the U.S. election and accused Donald Trump of being fixated on dictators including Russia’s Vladimir Putin. Taking questions from reporters for more than 20 minutes on her campaign plane, Clinton said both Democrats and Republicans should be concerned about Russia’s behavior. “The fact that our intelligence professionals are now studying this and taking it seriously raises some grave questions about potential Russian interference with our electoral process,” Clinton said. “We are facing a very serious concern. We’ve never had a foreign adversarial power be already involved in our electoral process. ... We’ve never had the nominee of one of our major parties urging the Russians to hack more,” she said. Trump, the Republican nominee, has praised Putin, the president of Russia, and has called on Moscow to dig up tens of thousands of “missing” emails from Clinton’s time as head of the U.S. State Department. He later said his comments were meant to be sarcastic. Clinton has previously tied Russian intelligence services to the cyber hack on the Democratic National Committee.  Asked on Monday if she believed the Russian government was trying to help elect her opponent, Clinton paused. “I often quote a great saying that I learned from living in Arkansas for many years: If you find a turtle on a fencepost it didn’t get there by itself,” she said. “I think it’s quite intriguing that this activity has happened around the time Trump became the nominee.” Clinton, a former secretary of state and a former first lady, has drawn criticism for not holding regular press conferences. On Monday she took questions on an array of topics for more than 20 minutes. Clinton dismissed concerns about her health as one of many conspiracy theories that were lobbed against her. She blamed seasonal allergies for a sustained coughing fit at an earlier event in Ohio. During the question and answer session on her plane, she also had to step away because of persistent coughing. Clinton, whose use of a private email account during her time as secretary of state has dogged her 2016  presidential campaign, said she understood and took classification seriously when she was President Barack Obama’s top diplomat. Clinton said that the attacks on her family’s foundation were not rooted in fact and sidestepped a question on whether her daughter, Chelsea, should step down from the foundation’s leadership if she is elected in November. </v>
      </c>
      <c r="D8272" s="1"/>
      <c r="E8272" s="2"/>
    </row>
    <row r="8273" spans="1:5" x14ac:dyDescent="0.45">
      <c r="A8273" s="1" t="s">
        <v>8487</v>
      </c>
      <c r="B8273" s="1" t="s">
        <v>34235</v>
      </c>
      <c r="C8273" s="1" t="str">
        <f>_xlfn.CONCAT(A8273," ", B8273)</f>
        <v xml:space="preserve">Clinton says 'conspiracy theories' about her health not a concern (Reuters) - Hillary Clinton, the Democratic Party’s presidential nominee, on Monday said that she was not distracted by rumors of ill health and that attacks on the Clinton Foundation were not rooted in fact. Clinton, speaking on her campaign plane, also said she continued to support a “no-fly zone” over Syria. </v>
      </c>
      <c r="D8273" s="1"/>
      <c r="E8273" s="2"/>
    </row>
    <row r="8274" spans="1:5" x14ac:dyDescent="0.45">
      <c r="A8274" s="1" t="s">
        <v>8488</v>
      </c>
      <c r="B8274" s="1" t="s">
        <v>34236</v>
      </c>
      <c r="C8274" s="1" t="str">
        <f>_xlfn.CONCAT(A8274," ", B8274)</f>
        <v xml:space="preserve">Trump says U.S. interest rates must change as Fed weighs rate hike YOUNGSTOWN, OHIO (Reuters) - Republican presidential nominee Donald Trump, who has previously accused the Federal Reserve of keeping interest rates low to help President Barack Obama, said on Monday that the U.S. central bank has created a “false economy” and that interest rates should change. “They’re keeping the rates down so that everything else doesn’t go down,” Trump said in response to a reporter’s request to address a potential rate hike by the Federal Reserve in September. “We have a very false economy,” he said. “At some point the rates are going to have to change,” Trump, who was campaigning in Ohio on Monday, added. “The only thing that is strong is the artificial stock market,” he said. Fed Chair Janet Yellen said last month that the U.S. central bank was getting closer to raising interest rates, possibly as early as September, saying that the Fed sees the economy as close to meeting its goals of maximum employment and stable prices. The Fed raised interest rates last December for the first time in nearly a decade, and at that time projected four more hikes in 2016. The Fed later scaled back that projection to two rate hikes this year in the wake of a slowdown in global growth and continued financial market volatility. Trump, during the primary campaign, as he took on 16 Republican rivals, had called Yellen’s tenure “highly political” and said the Fed should raise interest rates but would not do so for “political reasons.” The Fed has been a target of some conservative critics in the U.S. Congress, who say the bank risked sparking inflation with its easy monetary policies in response to the global financial crisis. Fed officials say their independence is critical to making sound policy decisions. </v>
      </c>
      <c r="D8274" s="1"/>
      <c r="E8274" s="2"/>
    </row>
    <row r="8275" spans="1:5" x14ac:dyDescent="0.45">
      <c r="A8275" s="1" t="s">
        <v>8489</v>
      </c>
      <c r="B8275" s="1" t="s">
        <v>34237</v>
      </c>
      <c r="C8275" s="1" t="str">
        <f>_xlfn.CONCAT(A8275," ", B8275)</f>
        <v xml:space="preserve">Israeli Trump supporters open campaign office in West Bank JERUSALEM (Reuters) - Israeli supporters of U.S. Republican presidential nominee Donald Trump have opened a campaign office in the occupied West Bank, saying they hope to get as many American expatriates as possible to cast an absentee ballot for their candidate. There are about 300,000 U.S. citizens in Israel, according to the non-profit group Republican Overseas Israel, which opened the office in the Jewish settlement Karnei Shomron on Monday. It estimates as many as 80,000 of them live in the West Bank, though it is not clear how many are eligible voters. The initiative has no official ties to the Trump campaign or the Republican National Committee (RNC), and the Israeli group opened the West Bank office, and a handful of others throughout Israel, with its own funds, said co-chairman Marc Zell. “We are however in close coordination with the Trump campaign and RNC to the extent that it’s feasible,” said Zell. A poll of Jewish Israelis conducted in May found 40 percent of respondents backed Democratic nominee Hillary Clinton and 31 percent supported Trump. The poll did not specify whether those who responded were eligible to vote in the U.S. election. Trump has accused the administration of President Barack Obama of lacklustre support for Israel. He has also rejected last year’s nuclear deal with Iran, Israel’s arch-foe, and has called for a temporary ban on Muslims entering the United States. The new office in the West Bank is not staffed full-time but will be used as a “logistical jumping-off point” for outreach activity, Zell said. Israel captured the West Bank, land where Palestinians hope to establish an independent state, in the 1967 Middle East war. Most countries view Israeli settlements built there as illegal and an obstacle for peace. Israel rejects this, saying Jews have been living in the territory for thousands of years. The U.S. presidential election takes place on Nov. 8. </v>
      </c>
      <c r="D8275" s="1"/>
      <c r="E8275" s="2"/>
    </row>
    <row r="8276" spans="1:5" x14ac:dyDescent="0.45">
      <c r="A8276" s="1" t="s">
        <v>8490</v>
      </c>
      <c r="B8276" s="1" t="s">
        <v>34238</v>
      </c>
      <c r="C8276" s="1" t="str">
        <f>_xlfn.CONCAT(A8276," ", B8276)</f>
        <v xml:space="preserve">Clinton's classified email errors due to 'improper labeling:' Kaine WASHINGTON (Reuters) - Democratic vice presidential candidate Tim Kaine on Sunday defended Hillary Clinton against criticism over her handling of classified information as secretary of state, saying she was unaware of the sensitivity of some information she exchanged over email because it had been “improperly labeled.” In July, the Federal Bureau of Investigation rebuked Clinton, the Democratic presidential nominee, for her use of a private email server during her tenure as secretary of state from 2009 to 2013, saying she was “extremely careless” in her handling of classified information. According to records released by the FBI on Friday, Clinton told the bureau’s investigators in a July interview that she could not recall getting any briefings on how to handle classified information or comply with laws governing the preservation of federal records. Kaine, a U.S. senator from Virginia who sits on the Senate Foreign Relations and Armed Services committees, told ABC’s program “This Week,” that the volume of information received by government officials often makes it difficult to know what information has been declared classified.  “There were emails that contained classified information that had been improperly marked. So when she received the email, the material that was classified - which is supposed to be flagged and identified as classified - in many instances was improperly labeled,” Kaine said. “We look at so much material, unless it is specifically pulled out and identified, it is difficult to know sometimes whether a statement or a paragraph is classified or not,” he added. Kaine likened Republican Donald Trump’s recent call for Russia to “find the 30,000 emails that are missing” from Clinton’s server to the 1972 burglary at the Democratic Party headquarters at the Watergate office in Washington that upended Richard Nixon’s presidency. “He has openly encouraged Russia to engage in cyber hacking to try to find more e-mails or materials, and we know that this cyber attack on the DNC was likely done by Russia,” Kaine told the Sunday television program. “This is serious business.” Trump was referring to some 30,000 emails deemed personal by Clinton’s lawyers that she has repeatedly said she chose “not to keep” while returning thousands of other work emails to the government in 2014. This has been widely interpreted as meaning that Clinton deleted the personal emails, but her staff have declined to confirm if this is the case. Clinton, who is facing Trump for the White House in the Nov. 8 election, has been dogged for more than a year by the fallout from her decision to use an unauthorized private email account run from the basement of her Chappaqua, New York, home. She repeatedly said she did not use it to send or receive classified information. The government forbids handling such information outside secure channels. Contradicting Clinton’s comment that she never exchanged classified information over her private email server, the FBI said that at least 81 email threads contained information that was classified at the time, although the agency said the final number may be more than 2,000. While the FBI has scolded Clinton over the handling of classified information, the agency recommended that no criminal charges be filed against her. Clinton has said that in hindsight she regretted using a private email system while secretary of state. Opinion polls show that voter concerns about Clinton’s honesty and trustworthiness are among her biggest vulnerabilities.  A series of surveys show the race has tightened over the past few weeks. In a Reuters/Ipsos poll taken during the week of Aug. 26 to Sept. 1, Trump had the support of 40 percent of likely voters while Clinton had the backing of 39 percent. Clinton’s support has dropped steadily in the weekly tracking poll since Aug. 25, eliminating what had been a eight-point lead for her. </v>
      </c>
      <c r="D8276" s="1"/>
      <c r="E8276" s="2"/>
    </row>
    <row r="8277" spans="1:5" x14ac:dyDescent="0.45">
      <c r="A8277" s="1" t="s">
        <v>8491</v>
      </c>
      <c r="B8277" s="1" t="s">
        <v>34239</v>
      </c>
      <c r="C8277" s="1" t="str">
        <f>_xlfn.CONCAT(A8277," ", B8277)</f>
        <v xml:space="preserve">Trump ally: Border wall's cost was deemed off limits in Mexico meeting WASHINGTON (Reuters) - A close ally of Donald Trump said talks about the cost of building a wall with Mexico was not supposed to be part of the discussion during Republican presidential candidate’s recent meeting with Mexican President Enrique Pena Nieto. After the two met in Mexico last Wednesday, Trump told reporters they did not discuss his demand that Mexico pay the cost for construction of a wall on the border between the two countries. Hours later, however, Pena Nieto said on Twitter he did raise the issue of the cost of the wall. “At the beginning of the conversation with Donald Trump, I made it clear that Mexico will not pay for the wall,” Pena Nieto said in a tweet. Speaking on CNN’s State of the Union, former New York Mayor Rudy Giuliani, who accompanied Trump on the visit and was in the room during the meeting, said ground rules had been set prior to the discussion and advisers to the Republican presidential candidate and Pena Nieto’s team had agreed the cost of the wall would not be part of the conversation. “We were not going to discuss paying for the wall because that’s not something we’re going to agree about,” he said. Giuliani acknowledged that the subject nonetheless was brought up by Pena Nieto. “Maybe the president’s staff didn’t brief him on it, maybe he forgot about it, so he brought it up,” Giuliani said. “It wasn’t right at the very beginning, it was sort of in the middle and I just briefly said ‘that’s not on the table.’” Trump has characterized Mexican immigrants to the U.S. as rapists and drug dealers. In a newspaper article a day after the meeting, Pena Nieto said he made clear to Trump that “in Mexico, we feel offended and hurt by his pronouncements about Mexicans.” Instead of focusing on what they didn’t agree on, Giuliani said the “very productive conversation” focused on issues the two countries had in common, such as trade-related issues with China. “All the same complaints you hear from Donald Trump, President Pena Nieto would say exactly the same thing,” he said. “The same kind of dumping, the same kind of violation of a lot of the trade rules and regulations.” </v>
      </c>
      <c r="D8277" s="1"/>
      <c r="E8277" s="2"/>
    </row>
    <row r="8278" spans="1:5" x14ac:dyDescent="0.45">
      <c r="A8278" s="1" t="s">
        <v>8492</v>
      </c>
      <c r="B8278" s="1" t="s">
        <v>34240</v>
      </c>
      <c r="C8278" s="1" t="str">
        <f>_xlfn.CONCAT(A8278," ", B8278)</f>
        <v xml:space="preserve">Former Canadian PM rebukes Trump on NAFTA, predicts his defeat TORONTO (Reuters) - Former Canadian Prime Minister Brian Mulroney on Sunday criticized Donald Trump’s potential plan to scrap the North American Free Trade Agreement (NAFTA) and said the U.S. presidential candidate will likely lose the Nov. 8 election.  Speaking on CTV’s “Question Period” politics talk show, Mulroney, who in the 1980s signed a Canada-U.S. free trade deal, said scrapping NAFTA will hurt the United States. “Millions and millions of jobs in the United States depend directly upon their trade with Canada and Mexico,” Mulroney said. “You tear that up - my mother used to say, ‘You’re cutting off your nose to spite your face.’” Republican presidential nominee Trump has railed against the NAFTA trade deal with Canada and Mexico as a U.S. job killer, saying that if elected, he would be prepared to scrap it if he could not negotiate much better terms for the United States.  The North American Free Trade Agreement took effect in 1994 during the administration of President Bill Clinton, the husband of Democratic presidential candidate Hillary Clinton.     Trump also has a hardline immigration plan that emphasized deporting illegal immigrants who commit crimes. His proposals include building a wall at the border with Mexico. Mulroney said that while Trump’s rhetoric “carried him through the Republican primaries,” he does not think “something that negative carries you to the White House.” Trump’s campaign team did not immediately respond to a request for comment.  </v>
      </c>
      <c r="D8278" s="1"/>
      <c r="E8278" s="2"/>
    </row>
    <row r="8279" spans="1:5" x14ac:dyDescent="0.45">
      <c r="A8279" s="1" t="s">
        <v>8493</v>
      </c>
      <c r="B8279" s="1" t="s">
        <v>34241</v>
      </c>
      <c r="C8279" s="1" t="str">
        <f>_xlfn.CONCAT(A8279," ", B8279)</f>
        <v xml:space="preserve">Clinton tells FBI she could not recall all briefings on preserving documents WASHINGTON (Reuters) - Hillary Clinton, under questioning by federal investigators over whether she had been briefed on how to preserve government records as she was about to leave the State Department, said she had suffered a concussion, was working part-time and could not recall every briefing she received. Clinton, the Democratic Party’s presidential candidate, raised the health scare during her 3-1/2-hour interview with the Federal Bureau of Investigation and Justice Department prosecutors on July 2, according to an FBI summary released on Friday. Besides the 11-page interview summary, the FBI also released other details of its investigation into her use of an unauthorized private email system while running the State Department, in which it concluded she mishandled classified information but not in a way that warranted a criminal prosecution. Clinton told investigators she could not recall getting any briefings on how to handle classified information or comply with laws governing the preservation of federal records, the summary of her interview shows. “However, in December of 2012, Clinton suffered a concussion and then around the New Year had a blood clot,” the FBI’s summary said. “Based on her doctor’s advice, she could only work at State for a few hours a day and could not recall every briefing she received.”  A Clinton campaign aide said Clinton only referenced her concussion to explain she was not at work but for a few hours a day at that time, not that she did not remember things from that period.  The concussion was widely reported then, and Republicans have since used it to attack the 68-year-old candidate’s health in a way her staff have said is unfounded. The FBI report, which does not quote Clinton directly, is ambiguous about whether it was her concussion that affected her ability to recall briefings. The FBI declined to provide further comment on the report.   Clinton, who is challenging Republican Donald Trump for the White House in the Nov. 8 election, has been dogged for more than a year by the fallout from her decision to use an unauthorized private email account run from the basement of her Chappaqua, New York, home. Republicans have repeatedly attacked Clinton over the issue, helping drive opinion polls that show many U.S. voters doubt her trustworthiness.  Trump’s campaign issued a statement immediately following the FBI report’s release saying the notes from the interview “reinforce her tremendously bad judgment and dishonesty.”  Clinton has said that in hindsight she regretted using a private email system while secretary of state. According to the report, Clinton told the FBI that she did not set up a private email server to sidestep the law requiring her to keep her business communications a matter of public record.  At least one federal judge is examining whether this was the case as part of a lawsuit against the State Department concerning public access to Clinton’s government records, which the U.S. government said it had no access to in response to requests from members of the public. The documents also show that Clinton contacted former Secretary of State Colin Powell in 2009 to ask about his use of a personal BlackBerry phone.  In his reply to Clinton via email, Powell told Clinton to “be very careful” because the work-related emails she sent on her BlackBerry could become public record. “I got around it all by not saying much and not using systems that captured the data,” Powell said, according to the summary. After her use of a private email system became public knowledge in March 2015, Clinton repeatedly said she did not use it to send or receive classified information. The government forbids handling such information outside secure channels. The FBI has since concluded Clinton was wrong to say that: At least 81 email threads contained information that was classified at the time, although the final number may be more than 2,000, the report said. Some of the emails appear to include discussion of planned future attacks by unmanned U.S. military drones, the FBI report showed. “CLINTON believed the classification level of future drone strikes depended on the context,” the FBI’s interview summary said. The U.S. government requires that military plans be classified. The FBI released its report on Friday afternoon before the Labor Day holiday weekend, a time many Americans are preparing to travel.  State Department spokesman John Kirby said he would not comment on the FBI’s findings because the department “does not have full insight into the FBI’s investigation.” He declined to say whether State Department officials still discussed the planning of future attacks using drones in unclassified emails.  “I’m not going to speak to past email practices,” he said. “We trust State Department employees to use their best judgment when conveying sensitive information, taking into account a range of factors.” The Clinton campaign released a statement welcoming the report’s release.  “While her use of a single email account was clearly a mistake and she has taken responsibility for it, these materials make clear why the Justice Department believed there was no basis to move forward with this case,” Brian Fallon, a campaign spokesman, said in a statement. Some Republicans saw the files as confirming their belief that the Department of Justice should have prosecuted Clinton. “These documents demonstrate Hillary Clinton’s reckless and downright dangerous handling of classified information during her tenure as secretary of state,” Paul Ryan, the Republican speaker of the U.S. House of Representatives, said in a statement. “This is exactly why I have called for her to be denied access to classified information.” </v>
      </c>
      <c r="D8279" s="1"/>
      <c r="E8279" s="2"/>
    </row>
    <row r="8280" spans="1:5" x14ac:dyDescent="0.45">
      <c r="A8280" s="1" t="s">
        <v>8494</v>
      </c>
      <c r="B8280" s="1" t="s">
        <v>34242</v>
      </c>
      <c r="C8280" s="1" t="str">
        <f>_xlfn.CONCAT(A8280," ", B8280)</f>
        <v xml:space="preserve">Trump calls for new civil rights agenda in visit to black church DETROIT (Reuters) - Republican presidential candidate Donald Trump stepped up his bid to win over minority voters by addressing a largely black church in Detroit on Saturday and calling for a new civil rights agenda to support African-Americans. As scores of protesters outside chanted “No justice, no peace,” Trump said he wanted to make Detroit - a predominantly African-American city which recently emerged from bankruptcy - the economic envy of the world by bringing back companies from abroad. Trump separately met with about 100 community and church leaders, his campaign said, in his latest push to peel away minority voters from Democratic candidate Hillary Clinton. His outreach to minorities over recent weeks comes as he seeks to improve his chances in the Nov. 8 election and shake off months of offending the sensibilities of black and Hispanic voters with his hard line on immigration and rough-hewn rhetoric.   “I fully understand that the African American community is suffering from discrimination and that there are many wrongs that must still be made right,” Trump said at the church which was half-full. “I want to make America prosperous for everyone. I want to make this city the economic envy of the world, and we can do that.” His address of over 10 minutes at the Great Faith Ministries International church received moments of applause, including when he said Christian faith is not the past, but the present and the future. Accompanying Trump to the church was Ben Carson, the former Republican presidential hopeful who grew up in the city and whose childhood neighborhood Trump visited on Saturday. Trump has argued that his emphasis on job creation would help minority communities in a way that Democrats have failed to. But Clinton has accused Trump of aligning himself with racists.  Opinion polls show Trump has low support among minorities. “I believe we need a civil rights agenda for our time, one that ensures the rights to a great education, so important, and the right to live in a good-paying job and one that you love to go to every morning,” Trump said. “That can happen. We need to bring our companies back,” he added. Emma Lockridge, 63, said as she entered the church that she found his comments about Mexicans and Muslims “hateful.” “That’s my major reservation with Mr. Trump is how he’s treated those particular sets of people,” said Lockridge, who is retired and an environmental activist.  But she said she also had concerns about Clinton’s support in the 1990s for crime legislation signed by her husband, former President Bill Clinton, which many black Americans say contributed to high incarceration rates in their communities. Vicki Dobbins, an activist protesting outside, said she was disappointed the church asked Trump to speak. “I believe that Trump coming to Detroit is a joke, and I’m ashamed of the pastor who invited him,” she said. “In my opinion, he stabbed everyone in the back.” </v>
      </c>
      <c r="D8280" s="1"/>
      <c r="E8280" s="2"/>
    </row>
    <row r="8281" spans="1:5" x14ac:dyDescent="0.45">
      <c r="A8281" s="1" t="s">
        <v>8495</v>
      </c>
      <c r="B8281" s="1" t="s">
        <v>34243</v>
      </c>
      <c r="C8281" s="1" t="str">
        <f>_xlfn.CONCAT(A8281," ", B8281)</f>
        <v xml:space="preserve">Trump, pushing immigration plan, meets with family of woman killed in 2007 PHILADELPHIA (Reuters) - Donald Trump sought to sell Americans on his tough approach to immigration on Friday, meeting in Philadelphia with the family of a woman who was killed in a 2007 shooting that involved people who came to the United States illegally. Trump this week unveiled a hardline immigration plan that emphasized deporting illegal immigrants who commit crimes. His plan was cheered by other immigration critics, but some Hispanic backers and moderate Republicans felt it lacked compassion toward millions of people in the United States illegally. Trump often points to examples of people hurt by illegal immigrants to defend his tough positions, which include building a wall at the border with Mexico, though some studies have found immigrants are less likely to commit serious crimes. On Friday, he met with the family of Iofemi Hightower, who was 20 years old when she and two others were killed in a schoolyard in Newark, New Jersey. At least one of the people convicted in the 2007 shootings was in the United States illegally, according to a New York Times report in 2010 about the trials. Another had likely entered the country illegally and later gained legal status, the paper said. “These are people that shouldn’t be in the country,” Trump told reporters. “A lot of people don’t even know, they have no idea the consequence of these people coming in.” Shalga Hightower, 55, Iofemi’s mother, said her family endured seven years of legal trials, as well as a period of homelessness and job loss. Asked if she would be supporting Trump for president, she said yes. Her son, Jamar Hightower, 26, said Trump was the only person paying attention to the problem of crimes committed by people living in the United States illegally. “I feel as though this man is the only one that’s actually standing up to do something about it,” Jamar Hightower said. “This is not a problem that just started. They’ve been here.” </v>
      </c>
      <c r="D8281" s="1"/>
      <c r="E8281" s="2"/>
    </row>
    <row r="8282" spans="1:5" x14ac:dyDescent="0.45">
      <c r="A8282" s="1" t="s">
        <v>8496</v>
      </c>
      <c r="B8282" s="1" t="s">
        <v>34244</v>
      </c>
      <c r="C8282" s="1" t="str">
        <f>_xlfn.CONCAT(A8282," ", B8282)</f>
        <v xml:space="preserve">U.S. lawmakers question Mylan's Medicaid EpiPen rebates (Reuters) - Two key U.S. congressional committee members on Friday called for an investigation into whether Mylan NV, under fire for raising the price of its EpiPen device, overcharged the government’s low-income healthcare program for the allergy treatment. In a letter to the secretary of the Department of Health and Human Services, Senator Ron Wyden and Representative Frank Pallone, both Democrats, seek clarification of whether EpiPen was classified as a generic, “non-innovator” drug, or a brand-name drug by the Medicaid program. Under current law, branded drugs, and generic drugs available from a single source, are required to pay a rebate amount of at least 23.1 percent of the average manufacturer price. Generic drugs are subject to a much lower 13 percent rebate. Mylan, in an emailed statement, said it has complied with all laws and regulations regarding Medicaid rebates, and intends to file with regulators, by next April as required under new guidelines, for EpiPen to be classified as a “non-innovator” product. The device jabs a dose of the drug epinephrine into the thigh to counter dangerous allergic reactions such as to peanuts, food allergies and bee stings.  Mylan, whose tax address is in the Netherlands but which has corporate headquarters in Canonsburg, Pennsylvania, has raised the U.S. price of EpiPen from less than $100 when it acquired the product in 2007 to more than $600. Amid an outcry by parents, consumer groups and U.S. politicians, the company said on Monday it will soon launch the first generic version of the device for $300, half the list price of its branded product.  Wyden, ranking member of the Senate Finance Committee, and Pallone, ranking member of the House Energy &amp; Commerce Committee, said in the letter on Friday: “It has recently come to our attention that Mylan has classified EpiPen as a generic drug” under the Medicaid rebate program, even though it is considered a new drug by the Food and Drug Administration. Shares of Mylan, which fell 4.7 percent to close at $39.97 on Friday, have dropped 19 percent since mid-August. </v>
      </c>
      <c r="D8282" s="1"/>
      <c r="E8282" s="2"/>
    </row>
    <row r="8283" spans="1:5" x14ac:dyDescent="0.45">
      <c r="A8283" s="1" t="s">
        <v>8497</v>
      </c>
      <c r="B8283" s="1" t="s">
        <v>34245</v>
      </c>
      <c r="C8283" s="1" t="str">
        <f>_xlfn.CONCAT(A8283," ", B8283)</f>
        <v xml:space="preserve">Trump catches up to Clinton, latest Reuters/Ipsos poll finds (Reuters) - Republican presidential candidate Donald Trump has pulled into an effective tie with Democratic rival Hillary Clinton, erasing a substantial deficit as he consolidated support among his party’s likely voters in recent weeks, according to the latest Reuters/Ipsos national tracking poll released Friday. The poll showed 40 percent of likely voters supporting Trump and 39 percent backing Clinton for the week of Aug. 26 to Sept. 1. Clinton’s support has dropped steadily in the weekly tracking poll since Aug. 25, eliminating what had been a eight-point lead for her. Trump’s gains came as Republican support for their party’s candidate jumped by six percentage points over the past two weeks, to about 78 percent. That is still below the 85 percent support Republican nominee Mitt Romney enjoyed in the summer of 2012, but the improvement helps explain Trump’s rise in the poll. The Reuters/Ipsos poll is conducted online in English in all 50 states. The latest poll surveyed 1,804 likely voters over the course of the week; it had a credibility interval, a measure of accuracy, of three percent. Different polls have produced widely different results over the course of the campaign. In part that’s because some, like Reuters/Ipsos, have attempted to measure the preferences of who’s likely to vote, while others have surveyed the larger pool of all registered voters. And even those that survey likely voters have different ways of estimating who is likely to cast a ballot.  Polling aggregators, which calculate averages of major polls, have shown that Clinton’s lead has been shrinking for the past few weeks. Those averages put her advantage over Trump at between three and six percentage points. Some of the more recent individual polls, however, have the race even tighter. Voters don’t elect the American president directly, of course, but through the Electoral College, an assembly representing each of the 50 states and the District of Columbia based on the number of legislators they have in Congress. As of last Friday, the separate Reuters/Ipsos States of the Nation polling project estimated Clinton was on track to win the Electoral College, by about 332 votes to 206. Those numbers were scheduled to be updated later Friday. In recent weeks, Clinton has come under renewed criticism over her handling of classified information while serving as U.S. secretary of state, and her family’s charitable foundation has come under fresh scrutiny for the donations it accepted while Clinton served in the Obama administration. Meanwhile, Clinton hasn’t been campaigning as actively as Trump. Trump, meanwhile, has reshuffled his campaign leadership and sought to broaden his appeal to moderate Republicans and minorities. He recently suggested that he would be a better president than Clinton for African Americans, and has taken steps, including a meeting this week with Mexican President Enrique Pena Nieto, to reach out to immigrants. It remains to be seen whether those efforts will click. Clinton has led Trump through most of the campaign for the November election, though neither candidate appears to have inspired America.  In the latest Reuters/Ipsos poll, more than 20 percent of likely voters opted for a choice other than the two major nominees, whether an alternative candidate, “would not vote” or “unsure.” That figure is significantly higher than the 10 percent to 14 percent of respondents who answered similarly at this point in the 2012 campaign. Both President Barack Obama and Republican rival Mitt Romney enjoyed substantially stronger support at this point in the summer of 2012 than either Trump or Clinton does now. And while Trump has consolidated his support among Republicans, likely voters are expressing an increasingly sour view of Clinton: The share of likely voters with an unfavorable view of the former secretary of state has grown to 57 percent, compared with Trump’s 54 percent, her worst showing on that metric in a month. Larry Sabato, director of the University of Virginia Center for Politics, said he remains convinced Clinton is ahead, somewhere in the range seen among the polling aggregators. “There has been a closing that’s completely natural,” Sabato said. “Every four years, you have two national party conventions that produce a bounce of varying sizes. Clinton got a substantial bounce this year that lasted for a full month. It’s usually gone around Labor Day, and by then we’ll be where we should be, which is right around four to five points” for Clinton. In a separate question in the Reuters/Ipsos poll that included alternative-party candidates, Clinton and Trump were tied at 39 percent. Seven percent supported Libertarian candidate Gary Johnson, and two percent supported Jill Stein of the Green Party. </v>
      </c>
      <c r="D8283" s="1"/>
      <c r="E8283" s="2"/>
    </row>
    <row r="8284" spans="1:5" x14ac:dyDescent="0.45">
      <c r="A8284" s="1" t="s">
        <v>8498</v>
      </c>
      <c r="B8284" s="1" t="s">
        <v>34246</v>
      </c>
      <c r="C8284" s="1" t="str">
        <f>_xlfn.CONCAT(A8284," ", B8284)</f>
        <v xml:space="preserve">New Jersey Governor Christie upends old income tax deal with Pennsylvania NEW YORK (Reuters) - New Jersey Governor Christie said on Friday the state would begin taxing income earned by people who work in New Jersey but live in Pennsylvania, ending a long-standing arrangement with the neighboring state. Pulling out of the nearly 40-year old “reciprocity” agreement would allow New Jersey to raise more revenue starting Jan. 1. Christie, a close ally of Republican presidential nominee Donald Trump, said in a statement that he was forced to act because the Democrat-controlled legislature created a $250 million budget hole in June by relying on public employee health insurance cuts they have not yet made. If lawmakers come back next week and cut health costs, Christie could consider “revising” his termination of the reciprocal tax pact. “I will not raise state taxes, cut property tax relief, reduce aid to education or our hospitals, or reduce the state’s record pension payment to cover for this blunder by the legislature,” Christie said.  Jeff Sheridan, press secretary to Pennsylvania Governor Tom Wolf, said Christie “erred significantly in his decision to unnecessarily punish 125,000 Pennsylvanians and cost the commonwealth $5 million annually.” He said Wolf, a Democrat, was hopeful Christie would change his mind. However, Christie seems committed to making Pennsylvania “suffer the consequences of his failure to enact a responsible budget in a bipartisan way,” Sheridan said. Pennsylvanians pay a flat 3.07 percent income tax rate with no personal exemptions. New Jerseyans pay higher rates the more they make, with progressive rates increasing from 1.4 percent to 8.97 percent. The reciprocal agreement is advantageous for high-income Pennsylvania residents who work in New Jersey, because they pay their state’s lower tax rate. It is also good for low-income New Jerseyans who work across the border because of New Jersey’s progressive tax system. New Jersey Senate President Steve Sweeney said in a statement that ending the scheme is “the wrong decision for our state” and that more than 100,000 New Jersey residents will pay almost $1,000 per year in additional income tax.  “The burden falls completely on working families in New Jersey, especially those in South Jersey who work in Philadelphia, and will have a very real impact on their quality of life,” he said. </v>
      </c>
      <c r="D8284" s="1"/>
      <c r="E8284" s="2"/>
    </row>
    <row r="8285" spans="1:5" x14ac:dyDescent="0.45">
      <c r="A8285" s="1" t="s">
        <v>8499</v>
      </c>
      <c r="B8285" s="1" t="s">
        <v>34247</v>
      </c>
      <c r="C8285" s="1" t="str">
        <f>_xlfn.CONCAT(A8285," ", B8285)</f>
        <v xml:space="preserve">Mexican senator to propose anti-Trump expropriation law MEXICO CITY (Reuters) - A Mexican senator is proposing legislation to empower the government to retaliate if a U.S. administration led by Donald Trump inflicts expropriations or economic losses on his country to make it pay for a border wall. Republican presidential nominee Trump has vowed to have Mexico fund the planned wall to keep out illegal immigrants if he is elected, and threatened to fund it by blocking remittances sent home by Mexicans living in the United States. Armando Rios Piter, an opposition senator for the center-left Party of the Democratic Revolution (PRD), will next week present the initiative he hopes will protect Mexicans, and highlight the risks of targeting them economically. The plan offers a taste of the kind of tit-for-tat measures that could gain traction between the two heavily-integrated economies if Trump wins the presidency at the Nov. 8 election. In a preliminary summary of the proposal, which also foresees giving the Senate the power to disavow international treaties when the interests of Mexico or its companies are threatened by other signatories, it states: “In cases where the property/assets of (our) fellow citizens or companies are affected by a foreign government, as Donald Trump has threatened, the Mexican government should proportionally expropriate assets and properties of foreigners from that country on our territory.” Total remittances to Mexico from abroad - most of which come from the United States - were worth nearly $25 billion last year, according to the central bank. Bilateral trade between the two nations is worth about half a trillion dollars a year. Trump has also threatened to tear up a trade deal with Mexico if it is not recast in the United States’ favor. He met President Enrique Pena Nieto in Mexico City this week, sparking fierce criticism in Mexico of the government for hosting him. Afterwards, Trump repeated his pledge to make Mexico foot the bill for the wall. Mexico says it will not pay. It is yet to be established how such expropriations could work, nor is it clear what chance the bill could have of passing. The PRD and other leftist parties hold less than a quarter of the 128 seats in Mexico’s Senate. Rios Piter said his aim was to counter threats by Trump to target Mexicans in the United States and to stress that the economic welfare of both nations is at stake. “At a time like this, it’s vital for us to understand why this relationship benefits both. We’re neighbors, we’re friends, we’re partners,” he said. “He’s putting (that) at risk.” The initiative also seeks to protect Mexico against unilateral changes to the 1994 North American Free Trade Agreement (NAFTA), which Trump has threatened to ditch. </v>
      </c>
      <c r="D8285" s="1"/>
      <c r="E8285" s="2"/>
    </row>
    <row r="8286" spans="1:5" x14ac:dyDescent="0.45">
      <c r="A8286" s="1" t="s">
        <v>8500</v>
      </c>
      <c r="B8286" s="1" t="s">
        <v>34248</v>
      </c>
      <c r="C8286" s="1" t="str">
        <f>_xlfn.CONCAT(A8286," ", B8286)</f>
        <v xml:space="preserve">Clinton offers plan to curb 'unjustified' price hikes on life-saving drugs WASHINGTON/NEW YORK (Reuters) - Hillary Clinton said on Friday that if elected to the White House she would create an oversight panel to protect U.S. consumers from large price hikes on long-available, lifesaving drugs and to import alternative treatments if necessary, adding to her pledges to rein in overall drug prices. Clinton, the Democratic presidential candidate, would seek to give the panel an “aggressive new set of enforcement tools,” including the ability to levy fines and impose penalties on manufacturers when there has been an “unjustified, outlier price increase” on a long-available or generic drug, her campaign said. “Over the past year, we’ve seen far too many examples of drug companies raising prices excessively for long-standing, life-saving treatments with little or no new innovation or R&amp;D,” Clinton said in a statement. If Clinton defeats Republican rival Donald Trump in the Nov. 8 election, she would need the support of the U.S. Congress to implement key measures of her proposal, which follows a broader plan to rein in drug prices that she announced a year ago. Even though her latest plan would likely affect a small number of companies, it could be difficult to get Republican lawmakers on board, Morningstar analyst Damien Conover said, adding that a “Republican Congress would push back hard on this.” Clinton’s campaign cited Turing Pharmaceuticals LLC’s raising the price of its AIDS drug Daraprim (pyrimethamine) and Mylan NV’s repeated steep price increases on EpiPen for severe allergy sufferers as “troubling” examples of price hikes that have attracted bipartisan congressional scrutiny. Conover said Clinton’s plan to address unjustified price hikes is less of a concern to the drug industry than her pledge last year to reduce drug prices overall. Drugmakers have said that lowering or limiting drug prices would hamper their ability to invest in research and lead to fewer new therapies. The ARCA Pharmaceutical Index of large U.S. and European drugmakers rose 0.30 percent on Friday, in line with gains for the broad stock market. Shares of Mylan fell 4.6 percent to $40.00 on the Nasdaq. The Nasdaq biotech index slipped 0.40 percent. The decline was slight compared to the more than 4.7 percent drop in the index seen on Sept. 21, 2015, when Clinton blasted “price gouging” in the specialty drug market on Twitter, responding to reports that Turing had acquired Daraprim, an older antibiotic, and then hiked its price by 5,000 percent.  Soon afterward, Clinton presented a general plan to lower prescription drug costs, including allowing Medicare to negotiate drug prices and demand higher rebates for prescription drugs.  Her plan would also include caps on monthly and annual out-of-pocket costs for patients with chronic or serious health conditions. It aims to prohibit manufacturers from paying generic drugmakers to delay launching their cheaper products, and would eliminate corporate writeoffs for direct-to-consumer pharmaceutical advertising. Dr. Peter Bach, the director of a nonpartisan health policy research group at New York’s Memorial Sloan Kettering Cancer Center, said Clinton’s announcement on Friday was a “flag” for drug manufacturers that her administration would notice and respond to steep price hikes. “It’s a response to the broader industry phenomenon of generating added profits by raising the price of drugs for which there is no competition,” Bach said, saying the campaign was focusing on a “sub-category” of manufacturers that had not invested heavily in developing a drug. Bach said he was contacted by the Clinton campaign about his work on drug pricing but had not advised the campaign in a formal capacity. The oversight panel would be made up of representatives from existing public health and consumer protection agencies who convene to examine the scope of a drug price increase, the manufacturer’s production cost and the treatment’s relative value to patients and public health, Clinton’s campaign said. Terry Haines, head of political analysis for Evercore ISI, said Clinton’s proposed panel had little hope of getting through Congress.  But Clinton, if elected, might be able to achieve price reform via changes to Medicare’s prescription drug benefit, known as Medicare Part D, if she works with Congress to reform the Affordable Care Act, popularly known as Obamacare, Haines said. In that event, Haines said shares of pharmaceutical and biotech companies could come “under sustained headline risk in 2017 as ACA reforms are discussed.”         In cases where a price hike determined to be unjustified is accompanied by insufficient market competition, Clinton’s administration would intervene to purchase alternative drugs from comparably regulated markets or assist manufacturers in bringing the product to market in the United States. Dr. Aaron Kesselheim, an associate professor at Harvard Medical School, called it a “bold idea” to get the federal government “involved in helping stabilizing some of these generic drug markets.” Until recently, there was a lengthy wait for generic drug approval by the U.S. Food and Drug Administration. Although the wait time has shortened, there is often not enough consistent demand for manufacturers to enter the U.S. market, Kesselheim said. “Having the government get involved as a long-term purchaser of these products creates a stockpile to stabilize the market,” he said. Kesselheim has testified before Congress about high-cost generic and long-available drugs and spoke to Clinton’s campaign about his research as it developed its proposals. </v>
      </c>
      <c r="D8286" s="1"/>
      <c r="E8286" s="2"/>
    </row>
    <row r="8287" spans="1:5" x14ac:dyDescent="0.45">
      <c r="A8287" s="1" t="s">
        <v>8501</v>
      </c>
      <c r="B8287" s="1" t="s">
        <v>34249</v>
      </c>
      <c r="C8287" s="1" t="str">
        <f>_xlfn.CONCAT(A8287," ", B8287)</f>
        <v xml:space="preserve">Maine Senate leaders will not seek special session to chide LePage BOSTON (Reuters) - (Editor’s note: This story contains language in the second paragraph that may offend readers) The president of Maine’s state Senate on Friday said he would not pursue a special session to censure Governor Paul LePage for leaving a profanity-laden voicemail message for a lawmaker amid a dispute about the governor’s comments on race and drug dealing. Senator Michael Thibodeau, who like LePage is a Republican, earlier in the week had said he was interested in a one-day special session to officially reprimand the two-term governor for calling a Democratic state legislator a “little son-of-a-bitch, socialist cocksucker.” But on Friday he said he would not follow the lead of state House Speaker Mark Eves, who began polling lawmakers in his chamber as to whether they were ready to call a special session “to take action regarding the Governor’s conduct.” “He is unfit to serve as Governor and must resign or be removed from office,” Eves said of LePage in a statement on Friday. That query, Thibodeau said, went further than Senate Republicans were willing to go, adding that his party had been ready to vote for a one-day session to vote on an official censure of LePage, whose current term extends through 2018. “We’re not interested in coming back for impeachment,” Thibodeau told reporters. The state House and Senate both adjourned in April and are not due to meet again until after the November elections. LePage has faced a flurry of criticism over the past week for saying that members of minority groups from out of state were responsible for the lion’s share of the heroin trade in Maine. He drew further criticism after leaving a profane and widely circulated voicemail for a lawmaker that he believed had called him a racist. Earlier in the week he mused during a 15-minute radio interview about the idea of not finishing out his term, only to come back a day later to say that he would not resign. Earlier this year a group of lawmakers started an effort to impeach him, contending the governor overstepped his authority by threatening to withhold funds from a nonprofit group that hired a political rival, but that effort collapsed before making it to the full House. Under Maine’s constitution, Thibodeau would have been first in line to succeed LePage if he stepped down or was removed from office. </v>
      </c>
      <c r="D8287" s="1"/>
      <c r="E8287" s="2"/>
    </row>
    <row r="8288" spans="1:5" x14ac:dyDescent="0.45">
      <c r="A8288" s="1" t="s">
        <v>8502</v>
      </c>
      <c r="B8288" s="1" t="s">
        <v>34250</v>
      </c>
      <c r="C8288" s="1" t="str">
        <f>_xlfn.CONCAT(A8288," ", B8288)</f>
        <v xml:space="preserve">One secret of Trump's low-cost campaign: free labor NEW YORK (Reuters) - Republican presidential nominee Donald Trump has run an unusually cheap campaign in part by not paying at least 10 top staffers, consultants and advisers, some of whom are no longer with the campaign, according to a review of federal campaign finance filings.    Those who have so far not been paid, the filings show, include recently departed campaign manager Paul Manafort, California state director Tim Clark, communications director Michael Caputo and a pair of senior aides who left the campaign in June to immediately go to work for a Trump Super PAC.  The New York real estate magnate and his allies have touted his campaign’s frugality, saying it is evidence of his management skills. His campaign’s spending has totaled $89.5 million so far, about a third of what Democratic rival Hillary Clinton’s campaign has spent. But not compensating top people in a presidential campaign is a departure from campaign finance norms. Many of the positions involved might typically come with six-figure annual paychecks in other campaigns. “It’s unprecedented for a presidential campaign to rely so heavily on volunteers for top management positions,” said Paul Ryan, an election lawyer with the campaign finance reform advocacy group Campaign Legal Center. The Trump campaign said the Reuters’ reporting was “sloppy at best” but declined to elaborate. One of the 10 who were unpaid, Michael Caputo, told a Buffalo radio station in June after he resigned from the campaign, that he was not volunteering. Rather, he said he just had not gotten paid. Caputo confirmed to Reuters on Thursday that the Trump campaign has still not paid his invoices.  In another instance, two high-level former Trump campaign advisers, former Chris Christie campaign manager Ken McKay and Manafort lobbying associate Laurance Gay, departed the Trump campaign in June and went to work for the Trump-backed Super PAC, Rebuilding America Now. In June, the Super PAC paid each of them $60,000, the filings show.   Federal campaign law stipulates that people working for campaigns, who may possess strategic knowledge of a campaign or work as a campaign’s agents, must wait for 120 days before going to work for a Super PAC, a political spending group that can accept unlimited sums of money from wealthy donors so long as it does not coordinate with a campaign.  Through a spokesperson, McKay and Gay said they were volunteering for Trump and did not possess strategic information so the rule did not apply to them.  Another example of free labor is Rick Gates, who was Manafort’s deputy. According to two former high-level Trump staffers, Gates essentially functioned as the Trump campaign manager for more than two months, all while not collecting a paycheck.  By contrast, Democratic nominee Hillary Clinton’s campaign manager Robby Mook earned roughly $10,000 in July, the same amount as President Barack Obama’s campaign manager Jim Messina did in 2012. That same year, Republican nominee Mitt Romney’s campaign manager, Matt Rhoades, was making nearly $7,000 bi-monthly. Others who, according to the FEC filings, have not been paid include finance chairman Steven Mnuchin, national political director Rick Wiley and senior adviser Barry Bennett, who were not available for comment. Nor were Manafort, Gates and Clark. Many campaigns have volunteers who work as low-level ground troops, knocking on voters’ doors and passing out campaign buttons. There are instances in other campaigns of senior staff opting not to draw a paycheck. For example, John Podesta, a longtime adviser to Clinton who is now her campaign chairman, considers his role honorary and does not draw a salary. What is unusual, however, is for a campaign to have such a large group of people in top positions who are unpaid.  After Manafort resigned in August, Trump promoted his senior adviser and top pollster, Kellyanne Conway, to become his new campaign manager.  Before then, Conway ran a Super PAC affiliated with Texas Senator and Republican presidential candidate Ted Cruz. For work from June 2015 to June 2016, the Super PAC paid the firm she owns more than $700,000. She officially joined the Trump campaign July 1. But so far, according to campaign finance reports that detail spending through July 31, Conway has not been paid by the Trump campaign. She did not respond to a request for comment.  </v>
      </c>
      <c r="D8288" s="1"/>
      <c r="E8288" s="2"/>
    </row>
    <row r="8289" spans="1:5" x14ac:dyDescent="0.45">
      <c r="A8289" s="1" t="s">
        <v>34251</v>
      </c>
      <c r="B8289" s="1" t="s">
        <v>34252</v>
      </c>
      <c r="C8289" s="1" t="str">
        <f>_xlfn.CONCAT(A8289," ", B8289)</f>
        <v xml:space="preserve">State Department vetted Bill Clinton’s contacts, emails show WASHINGTON (Reuters) - The Clinton Foundation on multiple occasions during Hillary Clinton’s tenure as secretary of state asked senior U.S. government officials to vet her husband’s contacts with potentially controversial international figures, according to emails released by the State Department. The emails, reviewed by Reuters, were part of a batch of nearly 400 messages recently released by the State Department after requests from the conservative group Citizens United, a group that has long been critical of the Clintons. The exchanges show a top foreign policy adviser to the foundation sought guidance from the State Department on former President Bill Clinton’s interactions with people including Syrian President Bashar al-Assad, Russian government officials and business leaders, and Gulnara Karimova, the socialite daughter of Uzbekistan’s late president. The emails offer a glimpse of the intricate relationship between a private charity with a broad global mission and the State Department under the leadership of a secretary who is married to a former president. Former government officials reached by Reuters said there was nothing inappropriate in the interactions of the foundation with the State Department over the potential meetings, some of which did not occur. The latest batch of emails likely represents only a partial view of all the exchanges between the State Department and the foundation. It is unclear how frequently the foundation sought advice from the State Department on meetings involving Bill Clinton. In one instance, the emails show Amitabh Desai, a foreign policy adviser to the foundation and to Bill Clinton, raised the possibility in 2009 of a meeting between Bill Clinton and Syrian President Assad. At the time, Assad wanted better ties with the West. “Would this be concerning for State?” Desai wrote in an email alerting Hillary Clinton aide Jake Sullivan to the possible meeting. “The Syrians expressed a keen interest in facilitating this,” Desai said in an email a few days later. The Syria visit was proposed to be tacked onto a forum Bill Clinton was invited to attend in Israel in November 2009, according to the emails. The meeting never happened, according to Martin Indyk, a former U.S. ambassador to Israel who helped  to organize the trip. The State Department sometimes communicates with charities, such as about circumstances that might involve the safety of Americans or highly sensitive diplomatic situations, but it typically does not vet their contacts with foreign leaders to this extent. State Department spokesman Elizabeth Trudeau said officials occasionally provide talking points and briefings to ex-presidents. Much of Bill Clinton’s communications with the State Department stemmed from an ethics agreement that was put in place when Hillary Clinton became secretary of state in 2009. The agreement was aimed at avoiding conflicts of interests stemming from contributions to the foundation and Bill Clinton’s paid speeches and consulting. Trudeau said these were “voluntary steps” taken to avoid “even the appearance of a conflict of interest.” Angel Urena, press secretary for Bill Clinton, said the requests for State Department input on potential meetings, talking points and other information “was done in order to inform the administration of President Clinton’s interactions with foreign governments and dignitaries, so that the administration could in turn offer advice or voice any concerns.” Urena said Bill Clinton had sought advice on his activities since he left office in 2001. The Clinton Foundation referred questions to Urena. Hillary Clinton’s presidential campaign declined to comment. Clinton’s campaign to win the Nov. 8 presidential election has been dogged by criticism of the Bill, Hillary &amp; Chelsea Clinton Foundation, a global philanthropic organization. The foundation has said it will stop accepting at least some foreign and corporate donations if Hillary Clinton becomes president and that Bill Clinton would resign from the foundation’s board. In one previously unreported email exchange, Desai wrote to the State Department in May 2012 informing officials that Bill Clinton would travel to Monaco to raise money for the foundation at an event where he might cross paths with the elder daughter of the Uzbekistan president. Gulnara Karimova, a businesswoman and pop star, was described in a 2005 cable from a U.S. embassy official as the “single most hated person in Uzbekistan” because of her flamboyant lifestyle in an authoritarian country. She has since come under investigation in an international bribery scandal. Ahead of the event in Monaco, Desai wrote that the organizers had invited Karimova to be one of the event’s sponsors “apparently without our approval.” The Uzbekistan president’s daughter “will be listed in the program and will see (Bill Clinton),” he said. “Would (the U.S. government) have concerns? If so, we can go back to organizer and ask them to return her sponsorship and disinvite her, however I assume that would ruffle some feathers,” Desai said. The emails released to Citizens United don’t contain a reply to Desai’s inquiry. However, a collection of photos from the Monaco event posted on the internet show Karimova attended it. They do not show any pictures of her with Bill Clinton. </v>
      </c>
      <c r="D8289" s="1"/>
      <c r="E8289" s="2"/>
    </row>
    <row r="8290" spans="1:5" x14ac:dyDescent="0.45">
      <c r="A8290" s="1" t="s">
        <v>8503</v>
      </c>
      <c r="B8290" s="1" t="s">
        <v>34253</v>
      </c>
      <c r="C8290" s="1" t="str">
        <f>_xlfn.CONCAT(A8290," ", B8290)</f>
        <v xml:space="preserve">Clinton Foundation plans to close overseas fundraising arms NEW YORK (Reuters) - The Bill, Hillary &amp; Chelsea Clinton Foundation will shut down its fundraising affiliates in Sweden and the United Kingdom if Hillary Clinton wins the U.S. presidency in November, a spokesman for the global charity said this week. The foundation has in recent weeks begun announcing planned new donor restrictions to allay criticism that wealthy supporters might be expecting special treatment from the U.S. government in return. Both the William J. Clinton Foundation UK in London and the Clinton Foundation Insamlingsstiftelse in Stockholm will close if Clinton becomes president because of their acceptance of foreign funding, Brian Cookstra, a spokesman for the Clinton Foundation in New York, said in one of a series of emails responding to questions from Reuters. Both organizations exist to receive donations overseas, neither have any employees, and they are overseen by board members of the main Clinton Foundation in the United States, their financial statements show. Some of the foundation’s foreign outposts have drawn extra scrutiny because donors can give money anonymously.  The foundation said last month it would no longer accept foreign funding for at least some of its work if Clinton is elected, although Donald Trump, Clinton’s Republican rival for the presidency, continues to accuse Clinton of being corrupted by foreign donors. She has dismissed this as a political smear. In order to become President Barack Obama’s secretary of state in 2009, Clinton signed an ethics agreement promising to annually publish the names of all donors to her family’s philanthropy, including foreign governments that have collectively given tens of millions of dollars.  Clinton also promised that her charities would seek prior approval from the State Department’s ethics office before accepting new donations from foreign governments. The charities have since conceded they did not keep these promises, blaming oversights. (reut.rs/2c7iqgk) The foundation’s outpost in Stockholm has received nearly 270 million Swedish crowns, about $30 million, since it was established in 2011, while Clinton was still secretary of state.  Most of this money was given by the Swedish Postcode Lottery and the Dutch Postcode Lottery, according to the Clinton Foundation Insamlingsstiftelse’s website. About $6 million came from other donors that are not disclosed by the Clinton Foundation Insamlingsstiftelse. Cookstra said those donors were included in the donor list published on the main Clinton Foundation’s website but declined to identify them or say why they were donating in Sweden rather than the United States. The foundation also declined to explain a discrepancy in donations in records from 2012. The Swedish Postcode Lottery Foundation said it donated 6.6 million crowns (about $1 million) that year, but the Clinton Foundation reported this amount as 19.7 million crowns (about $3 million). Cookstra also declined to say whether the foundation has other fundraising arms set up in foreign countries besides the United Kingdom and Sweden. The British arm of the Clinton Foundation has raised at least $400,000 since 2007, according to records held by the British government’s Charity Commission. The State Department says it has no record of being notified about the foundation’s overseas outposts during Clinton’s tenure. “The State Department was not responsible for monitoring or approving the organization and operation of the Clinton Foundation or its offshoots,” Elizabeth Trudeau, a department spokeswoman, said in a statement. “The Department reviewed all information submitted to it. You would need to ask the Foundation whether there were additional matters that it should have submitted for State Department review.” </v>
      </c>
      <c r="D8290" s="1"/>
      <c r="E8290" s="2"/>
    </row>
    <row r="8291" spans="1:5" x14ac:dyDescent="0.45">
      <c r="A8291" s="1" t="s">
        <v>8504</v>
      </c>
      <c r="B8291" s="1" t="s">
        <v>34254</v>
      </c>
      <c r="C8291" s="1" t="str">
        <f>_xlfn.CONCAT(A8291," ", B8291)</f>
        <v xml:space="preserve">Organizers name TV journalists to moderate U.S. presidential debates WASHINGTON (Reuters) - Journalists from NBC, ABC, CNN and Fox News will moderate the three scheduled debates between U.S. presidential candidates Hillary Clinton and Donald Trump ahead of the Nov. 8 election, the nonpartisan group organizing the events said on Friday. NBC anchor Lester Holt will ask questions at the first debate on Sept. 26 in New York, while ABC global affairs correspondent Martha Raddatz and CNN anchor Anderson Cooper will co-moderate the Oct. 9 “town meeting” style debate in St. Louis, the Commission on Presidential Debates said.  Fox News anchor Chris Wallace will moderate on Oct. 19 in Las Vegas, it said in a statement. CBS journalist Elaine Quijano will moderate the single vice presidential debate on Oct. 4 between Republican Indiana Governor Mike Pence and his Democratic rival, U.S. Senator Tim Kaine of Virginia, the commission said.  C-SPAN’s Steve Scully will be a back-up moderator for all four of the debates, it added. Trump, the Republican candidate, has said he will take part in the three debates but wants to see the conditions. Representatives for the Trump campaign did not immediately respond to a request for comment on Friday’s announcement. The New York businessman, who has never held elected office, has had repeated run-ins with the media since launching his campaign last year, charging networks like CNN with “phony reporting,” sparring with MSNBC hosts and insulting Fox News journalist Megyn Kelly. His campaign has also black-listed several reporters and news outlets. Clinton, the Democratic candidate, has said she will participate in all three debates as scheduled.  Separately, NBC has said Trump and Clinton will participate in a “commander-in-chief” forum focused on military issues on Sept. 7 in New York, appearing separately. On Friday, Trump’s son Eric raised questions about ties between the anchor for that event, Matt Lauer, and the Clinton Foundation and said NBC and its cable offshoot MSNBC have been against his father. “Obviously, there’s a lot of speculation because of his involvement with the foundation,” Eric Trump told Fox News in an interview. “I hope he’ll be fair.” Representatives for NBC said Lauer was not a member of the foundation and that he had interviewed former President Bill Clinton for the network’s “Today” show, not on behalf of the foundation. Trump’s reality television show, “The Apprentice,” debuted on NBC in 2004. NBC later cut other ties with the businessman, dropping his “Miss USA” and “Miss Universe” pageants, and Trump sued. NBC is a unit of Comcast Corp.. Fox News is part of the Twenty-First Century Fox Inc, ABC News is owned by Walt Disney Co, while Time Warner Inc owns CNN. CBS Corp is also publicly traded. </v>
      </c>
      <c r="D8291" s="1"/>
      <c r="E8291" s="2"/>
    </row>
    <row r="8292" spans="1:5" x14ac:dyDescent="0.45">
      <c r="A8292" s="1" t="s">
        <v>8505</v>
      </c>
      <c r="B8292" s="1" t="s">
        <v>34255</v>
      </c>
      <c r="C8292" s="1" t="str">
        <f>_xlfn.CONCAT(A8292," ", B8292)</f>
        <v xml:space="preserve">Hispanic backers sour on Trump after immigration speech WILMINGTON, Ohio/WASHINGTON (Reuters) - Some of Donald Trump’s Hispanic backers distanced themselves from the Republican nominee on Thursday for standing by a hardline approach to illegal immigration in a key speech after indicating for weeks that he may soften his approach. Trump tried to clarify confusion about immigration, his signature policy issue, in a speech on Wednesday. He said the only way undocumented foreigners could live in the United States legally if he is elected on Nov. 8 would be to leave the country and apply for re-entry. But the businessman, trailing Democratic rival Hillary Clinton in opinion polls, did back away from earlier promises to deport immediately the 11 million immigrants in the United States illegally and said he would prioritize those with criminal records. While polls show a large majority of Hispanic voters oppose Trump, the withdrawal of support from among his small group of Latino backers underscores how difficult it is for Trump to broaden his support with minorities and moderate voters.     Alfonso Aguilar, who recently organized a support letter on behalf of Trump, said he felt “disappointed and misled” by the fiery speech and withdrew his backing.  “For the last two months he said he was not going to deport people without criminal records. He actually said that he was going to treat undocumented immigrants without criminal records in a humane and compassionate way,” Aguilar told CNN. He is the president of the Latino Partnership for Conservative Principles group.   Trump used his Wednesday appearance in Phoenix to clarify his stance on illegal immigration. But instead of moderating his message as many expected, Trump returned to the hardline rhetoric that powered him to victory in the Republican presidential nomination race over 16 rivals, heartening conservatives drawn to Trump by the issue.       Some members of a council Trump formed last month to advise him on Hispanic issues expressed reservations about or cut ties to the New York real estate developer’s candidacy after the Phoenix speech. Jacob Monty, a Texas attorney and member of the group, said he was withdrawing his support and would not vote in the election. “There was nothing pro-business in that speech,” Monty told MSNBC. “We were hoping for some glimmer of the Donald Trump that we met with a week and half ago, but it never came.” Panel member Ramiro Pena, a Baptist pastor in Texas who spoke at the Republican National Convention in July, wrote in an email to party leaders that he believed Trump would lose the election and that the advisory panel was a “scam.”  But other Latino advisers, including Florida pastor Mario Bramnick and Kentucky State Senator Ralph Alvardo, said they would continue working with the Trump campaign. Republican National Committee Chairman Reince Priebus downplayed the fallout from Trump’s speech, telling CNN that the nominee made clear he first wants to build the border wall and deal with criminal elements, then have a “humane conversation” about other illegal immigrants. “Somehow or another no one is talking about that piece,” Priebus said.  At a campaign rally on Thursday in Wilmington, Ohio, Trump said his immigration plan would treat everyone with “dignity, respect and compassion” but prioritize compassion for American citizens and include some kind of ideological screening.  “We only want to admit those into our country who share our values and love our people,” Trump said.      Trump gave his Phoenix address, which was flagged as a major policy speech, just hours after he met with Mexican President Enrique Pena Nieto in Mexico City.  At a joint press conference after the meeting, Trump said the pair discussed his campaign promise to build a border wall but not which country would pay for it. Pena Nieto said on Twitter on Wednesday night he had “made it clear” Mexico would not be paying for the wall. Trump supporters at the Wilmington rally said they approved of the candidate’s immigration policies but moderate Republicans in Arizona, where Latinos make up more than 30 percent of the population, told Reuters they were less swayed by his message. Clinton’s campaign called Trump’s immigration speech a “disaster” and said it would begin running advertisements in Arizona, a sign it sees a chance of winning a state that has long backed Republican presidential candidates. Clinton raised about $143 million in August for her presidential bid and the Democratic Party, her campaign announced. Trump has not yet released his fundraising totals for the month of August.     </v>
      </c>
      <c r="D8292" s="1"/>
      <c r="E8292" s="2"/>
    </row>
    <row r="8293" spans="1:5" x14ac:dyDescent="0.45">
      <c r="A8293" s="1" t="s">
        <v>8506</v>
      </c>
      <c r="B8293" s="1" t="s">
        <v>34256</v>
      </c>
      <c r="C8293" s="1" t="str">
        <f>_xlfn.CONCAT(A8293," ", B8293)</f>
        <v xml:space="preserve">Putin says he doesn't know who hacked U.S. Democratic Party: Bloomberg MOSCOW (Reuters) - Russian President Vladimir Putin said he did not know who was behind the hacking of U.S. Democratic Party organizations but the information uncovered was important, Bloomberg news agency reported on Friday. In an interview two days before a G20 meeting in China with U.S. President Barack Obama and other world leaders, Putin said it might be impossible to establish who engineered the release of sensitive Democratic Party emails but it was not done by the Russian government. “Does it even matter who hacked this data?” Putin said. “The important thing is the content that was given to the public.” “There’s no need to distract the public’s attention from the essence of the problem by raising some minor issues connected with the search for who did it,” he added. “But I want to tell you again, I don’t know anything about it, and on a state level Russia has never done this.” The hacked emails, released by activist group WikiLeaks in July, appeared to show favoritism within the Democratic National Committee (DNC) for presidential nominee Hillary Clinton and prompted the resignation of the body’s chairwoman. A computer network used by Clinton’s campaign, and the party’s fundraising committee for the U.S. House of Representatives were also hacked. Clinton, who polls show as leading Donald Trump in the campaign for the U.S. presidential election in November, has said Russian intelligence services conducted a cyber attack against her party. Some officials have suggested Moscow is trying to influence the U.S. election. Putin dismissed the allegations. “We have never interfered, are not interfering and do not intend to interfere in domestic politics,” he said.  “We will carefully watch what happens and wait for the election results. Then we are ready to work with any American administration, if they want to themselves.” Relations between Russia and United States hit a post-Cold War low in 2014 over the Ukraine crisis, and Washington and Moscow have since clashed over diverging policies in Syria. Obama said in August he would discuss the cyber attack with Putin if Russia was responsible, but it would not “wildly” alter the two countries’ relationship. The U.S. election contest has been hard fought and frequently dominated by both candidates’ attitudes toward Russia. Clinton has rounded on her Republican rival Trump for his perceived praise of Putin and what she says is an “absolute allegiance” to Russia’s foreign policy aims. Trump, in return, has said Clinton’s own close ties to the Russian president deserve greater scrutiny. Putin said both candidates were using shock tactics and that playing “the anti-Russian card” was short-sighted. “I wouldn’t like for us to follow their example,” he said. “I don’t think they are setting the best example.” </v>
      </c>
      <c r="D8293" s="1"/>
      <c r="E8293" s="2"/>
    </row>
    <row r="8294" spans="1:5" x14ac:dyDescent="0.45">
      <c r="A8294" s="1" t="s">
        <v>8507</v>
      </c>
      <c r="B8294" s="1" t="s">
        <v>34257</v>
      </c>
      <c r="C8294" s="1" t="str">
        <f>_xlfn.CONCAT(A8294," ", B8294)</f>
        <v xml:space="preserve">Obama visits Midway Atoll, a symbol of his climate, Asia legacy MIDWAY ATOLL (Reuters) - President Barack Obama snorkeled on Thursday in the electric-blue water off Midway Atoll, a remote coral reef that serves as a reminder of both modern global climate challenges and the United State’s dominance in the Pacific since its World War Two victory there. The journey was aimed at sending a message about the need to protect vulnerable species and spaces from the ravages of climate change. But it was also timed as Obama makes his way to meet Chinese President Xi Jinping and other world leaders in his last visit to Asia, having sought to refocus U.S. defense and trade policy on the region. “It’s a signal, it’s a message saying the United States is committed to staying in the Pacific, and not sort of backing away,” said naval historian Tom Hone, who has studied the Battle of Midway. Zipping around the island in an 18-golf-cart motorcade filled with Secret Service, aides and camera crews, Obama stopped to see several endangered green sea turtles lazily paddle in to bask on the white sand beach. “When I grew up, we’d see these turtles all the time. You almost never see them beaching like this, just basking in the sun,” said Obama, who grew up in Hawaii, more than 1,100 nautical miles to the southeast. Obama, whose presidency comes to an end in five months, has tried to use his time in office to make Americans more passionate about climate change. Less than 5 percent of American voters say the environment is the most important issue facing the country, according to Reuters/Ipsos polling between July 24 and Aug. 21, and 35 percent say climate change will not affect the way they vote in the Nov. 8 election to pick Obama’s successor. The island visit bookends Obama’s trip last year to Alaska, where he hiked on a shrinking glacier. “These aren’t ‘photo ops’ - I think these are real opportunities to help the American people understand,” said Carol Browner, a former head of the Environmental Protection Agency who advised Obama on climate issues in his first term. “He can get a level of attention that nobody else can get,” Browner said. Last week, Obama quadrupled the size of Papahānaumokuākea Marine National Monument to create the world’s largest marine monument, protecting the area off the coast of Hawaii from commercial fishing and drilling. “This is going to be a precious resource for generations to come,” said Obama, his dress shirt undone an extra button in the sauna-like heat. “This is hallowed ground,” he said near a beach where young soldiers hunkered down under pillboxes, awaiting Japanese fighter planes during the World War Two Battle of Midway, one of the most-studied battles in military history. “Had it not been for the courage and the bravery of those airmen, we might have not seen the tide turn in the battle of the Pacific,” he said. In June 1942, U.S. forces, tipped by code-breakers that the Japanese navy was planning an attack, sank four Japanese aircraft carriers and a heavy cruiser in a giant air and sea battle. Obama’s golf cart motorcade bumped over a tarmac pock-marked by shrapnel from the battle, passing old hangars and a “bone yard” of scrap metal, old office chairs, and broken appliances. Massive bags held some of the 20 tons of plastic ocean garbage that land on the island each year, 5 tons of which come from the bellies of albatrosses, which feed the plastic to their young, often fatally. Curious tern fledglings checked out his entourage, which tripled the island’s average population of about 35 humans. “Watch the burrow!” called Miel Corbett, a Fish and Wildlife Services spokeswoman, as a visitor narrowly avoided stomping the underground home of the bonin petrel. About a million of the birds swoop out of their nests each night at dusk. Vestiges of the island’s former life as a large naval base remain, although many have fallen into decay. Visitors have not been allowed since 2012 because of tight budgets. Reporters wrote their stories in a still-working 1970s bowling alley, just down the way from barber shop. </v>
      </c>
      <c r="D8294" s="1"/>
      <c r="E8294" s="2"/>
    </row>
    <row r="8295" spans="1:5" x14ac:dyDescent="0.45">
      <c r="A8295" s="1" t="s">
        <v>8508</v>
      </c>
      <c r="B8295" s="1" t="s">
        <v>34258</v>
      </c>
      <c r="C8295" s="1" t="str">
        <f>_xlfn.CONCAT(A8295," ", B8295)</f>
        <v xml:space="preserve">Disparate crises distract from Obama bid to sign off on Asia shift ABOARD AIR FORCE ONE (Reuters) - Barack Obama starts his last trip to Asia on Saturday as U.S. president, aiming to put a final stamp on his signature policy shift toward the Pacific but distracted by crises ranging from Brexit to the battle against Islamic State. With the clock ticking down on his presidency, Obama will attend a G20 summit in China, a visit that will underscore the challenges he has faced with a rising world power that is both an economic partner and strategic rival. His final meetings in the region with Chinese President Xi Jinping could set the tone for his White House successor, who will be elected in November and take office in January. Obama will seek to highlight his legacy of stronger ties with Southeast Asia, particularly during the first-ever U.S. presidential visit to Laos, and his success in elevating the issue of climate change on the world stage. But there will be few bright spots in talks with fellow world leaders, who are grappling with the sagging global economy, fallout from Britain’s vote to leave the European Union, increasing suspicion of globalization, the fight against Islamic State militants and territorial disputes in East Asia. During his past nine trips to Asia, Obama has sometimes been distracted by other international developments from the emphasis he sought to place on boosting U.S. military and economic ties to the fast-growing region, leading critics to doubt whether the U.S. commitment will last.   The latest visit coincides with the race to succeed Obama in the Nov. 8 presidential election, where Democratic nominee Hillary Clinton, his former secretary of state and co-architect of his Asia strategy, has opposed his Trans-Pacific Partnership trade deal, raising concerns among the 12 nations in the pact. Republican nominee Donald Trump has alarmed allies like Japan and South Korea by suggesting they should pay more for their security and even develop their own nuclear weapons to protect against the threat posed by North Korea. Derek Chollet, a former defense adviser to Obama, said one of the challenges the United States faces is reassuring  governments in Asia that the United States means what it says when it comes to rebalancing towards the region. “Asia partners are suspicious that even if we really mean it, that we’re easily sidetracked,” said Chollet, author of “The Long Game,” a book about Obama’s foreign policy. LOW EXPECTATIONS FOR OBAMA-XI TALKS Obama will start his visit on Saturday with China’s Xi. The leaders have forged cooperation on combating climate change and curbing Iran’s nuclear drive but have failed to narrow their countries’ main differences.  Irritants include U.S. accusations of Chinese cyber hacking, disputes over trade and Beijing’s pursuit of contested claims in the South China Sea. Michael Green, a top Asia adviser to former Republican President George W. Bush, said he did not expect the Obama-Xi meeting to yield much. “No grand joint declaration as we saw early in the administration, no celebration - perhaps some agreements on climate change - but a pretty rough and scratchy relationship,” Green said. Obama faces another tricky meeting when he holds talks with NATO ally Turkish President Tayyip Erdogan, with relations strained over strategy on Syria’s civil war and concerns about Erdogan’s crackdown on opponents after July’s failed coup. White House aides have left open the prospect of an informal encounter with Russian President Vladimir Putin, which whom Obama is sharply at odds over Syria and Ukraine. China will closely watch Obama’s first meeting with brash new Philippines President Rodrigo Duterte, slated for Tuesday at an East Asia summit in Laos. In July, the Philippines, with U.S. backing, won a challenge against China’s South China Sea claims at an international arbitration court. Despite the longtime U.S.-Philippines alliance, Duterte recently insulted the U.S. ambassador, calling him a “gay son of a whore.” Evan Medeiros, Obama’s former top Asia adviser, said such comments plus Duterte’s skepticism about the U.S. relationship meant that trust needed to be rebuilt.  The White House has said Obama will not pull his punches over human rights concerns, which include thousands of extra-judicial killings since Duterte took office two months ago, according to date released this week.  Strains with Duterte could add to Obama’s difficulties in forging a united front on the South China Sea with Southeast Asian partners. China may see an opportunity to “drive a wedge” between the United States and Philippines as Beijing seeks a bilateral arrangement with Manila over the South China Sea, Medeiros said. Western diplomats in Beijing, however, said the Chinese government had its own difficulties reading Duterte. “He seems to change his mind every 24 hours,” said one senior Western envoy, referring to Duterte’s China policy. </v>
      </c>
      <c r="D8295" s="1"/>
      <c r="E8295" s="2"/>
    </row>
    <row r="8296" spans="1:5" x14ac:dyDescent="0.45">
      <c r="A8296" s="1" t="s">
        <v>8509</v>
      </c>
      <c r="B8296" s="1" t="s">
        <v>34259</v>
      </c>
      <c r="C8296" s="1" t="str">
        <f>_xlfn.CONCAT(A8296," ", B8296)</f>
        <v xml:space="preserve">Romanian hacker 'Guccifer' sentenced to 52 months in U.S. prison WASHINGTON (Reuters) - A Romanian hacker nicknamed “Guccifer” who helped expose the existence of a private email domain Hillary Clinton used when she was U.S. secretary of state was sentenced on Thursday to 52 months in prison by a federal court in Alexandria, Virginia. Marcel Lazar, 44, who used the alias online, had pleaded guilty in May to charges including unauthorized access to a protected computer and aggravated identity theft after being extradited from Romania.  Lazar’s public defender, Shannon Quill, was not immediately available for comment. Lazar has said in interviews he breached Clinton’s private server at her home in Chappaqua, New York, but law enforcement and national security officials say that claim is meritless. Lazar is believed to have hacked into email accounts of about 100 victims between 2012 and 2014. They include prominent political figures such as former Secretary of State Colin Powell, a relative of former President George W. Bush and Sidney Blumenthal, a former Clinton White House aide and an unofficial adviser to Clinton. Clinton is now the Democratic nominee for president. Lazar leaked online memos Blumenthal sent Clinton that were addressed to her private email account, which was used during her time as secretary of state to conduct both personal and work business in lieu of a government account.  Clinton’s email arrangement, which became the subject of an FBI investigation, has drawn intense scrutiny from Republicans attempting to sow doubt about her honesty ahead of the Nov. 8 presidential election. An entity calling itself “Guccifer 2.0” and claiming to be a Romanian hacker emerged in June and began taking credit for data breaches at the Democratic National Committee and Democratic Congressional Campaign Committee. U.S. intelligence officials and cyber security experts believe Guccifer 2.0 is a front for Russian intelligence services intended to spread confusion about the hacks against the Democratic Party. </v>
      </c>
      <c r="D8296" s="1"/>
      <c r="E8296" s="2"/>
    </row>
    <row r="8297" spans="1:5" x14ac:dyDescent="0.45">
      <c r="A8297" s="1" t="s">
        <v>8510</v>
      </c>
      <c r="B8297" s="1" t="s">
        <v>34260</v>
      </c>
      <c r="C8297" s="1" t="str">
        <f>_xlfn.CONCAT(A8297," ", B8297)</f>
        <v xml:space="preserve">Trump's immigration pitch falls flat with Republicans near the border (Reuters) - Republican presidential candidate Donald Trump’s effort to clarify his position on illegal immigration during visits to both sides of the U.S.-Mexico frontier on Wednesday did little to sway moderate Republicans near the border, a dozen voters in Arizona told Reuters on Thursday. They were either unaware of his whirlwind tour or found that his uncharacteristically diplomatic demeanor during a visit with Mexican President Enrique Pena Nieto in Mexico City was overshadowed by his return to his usual fiery rhetoric when back on U.S. soil a few hours later. “I hope that he does really, in his heart, have a little more compassion than what he spouts out,” said Dave Mitchell, 58, of Surprise, Arizona, a self-described moderate who says he is begrudgingly planning to vote for Trump. Arizona, a reliably Republican state in past elections, could prove to be a close race in the battle between Trump and Democratic rival Hillary Clinton. The Reuters/Ipsos States of the Nation project, which is based on a national online opinion poll, found Trump leading Clinton by only 3 percentage points in the state as of Aug. 26.  Trump’s last-minute visit on Wednesday to Mexico was designed to appeal to moderate voters, including those most affected by illegal immigration, who are worried that the real estate mogul and former reality TV star lacks the temperament to engage in international diplomacy.  Pena Nieto had on Wednesday afternoon hailed the impromptu meeting with Trump as “open and constructive.” Trump later referred to the Mexican leader as his friend and a “wonderful” president. But only hours after leaving Mexico, Trump delivered a speech in Phoenix, Arizona, in which he again emphasized his desire to build a wall along the southern border and deport millions of people who had entered the United States illegally.  Pena Nieto later rebuked Trump as a threat to his country. Trump launched his campaign last year on a promise to build a wall along the Mexican border to stop illegal immigration, and accused Mexico of sending rapists and drug dealers into the United States. Clinton’s campaign announced on Wednesday night it would begin running TV commercials in Arizona, a sign it sees a chance of winning there on Nov. 8. For many moderate Republicans in Arizona, Trump’s efforts on Wednesday fell flat. Linda Yaeger, a 62-year-old retired Air Force officer who teaches at a community college in Glendale, said she watched Trump’s appearance in Mexico on her tablet between classes. She said she had hoped Trump would take a more moderate tone after the meeting with the Mexican president, but was disappointed by his speech later that day in her home state. “Being a moderate Republican means (being) an endangered species right now,” Yaeger said, explaining that she felt the party had moved too far to the right.   Lois Pidde, 70, an office manager in Casa Grande, said she agreed with Trump that immigration is a problem, but opposed his proposed solutions, such as the need for a border wall or a suspension of Muslim immigration to shore up national security.  “I used to be able to turn him off when he was on ‘The Apprentice’ and I’d like to keep it that way,” she said, referring to Trump’s reality TV show. She said she was likely to vote for New Mexico Governor Gary Johnson, the Libertarian candidate. Josh Jensen, 35, a Border Patrol agent from southeastern Arizona, said he thinks Trump’s plan to build a wall is ill-conceived and is voting for Johnson too. “I was thinking maybe Hillary over Trump,” Jensen said. “But I can’t vote for either one of the two candidates.” April Chase, 58, of Arizona, was aware of Trump’s trip to Mexico but did not watch it. A moderate Republican, she plans to write in U.S. Senator Bernie Sanders of Vermont - who lost the Democratic primary campaign to Clinton. She said she felt Trump was dishonest, “so I kind of steered away from that.” </v>
      </c>
      <c r="D8297" s="1"/>
      <c r="E8297" s="2"/>
    </row>
    <row r="8298" spans="1:5" x14ac:dyDescent="0.45">
      <c r="A8298" s="1" t="s">
        <v>8511</v>
      </c>
      <c r="B8298" s="1" t="s">
        <v>34261</v>
      </c>
      <c r="C8298" s="1" t="str">
        <f>_xlfn.CONCAT(A8298," ", B8298)</f>
        <v xml:space="preserve">Factbox: Trump's 10-point immigration plan NEW YORK (Reuters) - In a speech on Wednesday in Phoenix, Arizona, Republican presidential nominee Donald Trump outlined his plan for reforming the U.S. immigration system. The New York businessman has made immigration a central issue of his bid for the White House, taking a harder line than his Democratic rival, former secretary of state Hillary Clinton, ahead of the Nov. 8 election. Trump’s plan includes: 1. Building a wall along the border between the United States and Mexico. Trump emphasized that this would be a physical wall, albeit bolstered by technology. 2. Ending “catch and release,” a term often broadly used to refer to practices under which not everyone apprehended by immigration agents is necessarily deported. 3. Immediate deportation of undocumented immigrants who have committed crimes. Trump has promised to begin these deportations on his first day in office. Going forward, undocumented immigrants arrested for committing a crime would be placed into immediate deportation proceedings. 4. Blocking funding for “sanctuary cities,” places that limit, to differing extents and through different methods, how much they help immigration officials in the apprehension and deportation of undocumented immigrants. 5. Cancellation of executive orders and enforcement of immigration laws. This point would particularly hit two of President Barack Obama’s executive actions, known by their abbreviations: DACA and DAPA. The actions gave a certain legal status to certain undocumented immigrants, such as those brought to the United States as children or those who now have American children.  6. Suspending visas to immigrants from parts of the world where screening procedures are deemed inadequate. Trump singled out Syria and Libya as two countries from which immigration would be suspended. 7. Ensuring that other countries take back their citizens when the United States moves to deport those immigrants. The U.S. Supreme Court has ruled that these people cannot be detained indefinitely, but without a country to which to return they often are simply released from detention. Trump said he would force the immigrants’ home countries to take them back. 8. Completing a biometric entry-exit visa tracking system. Many undocumented immigrants enter the country legally, and then overstay their visas. In those cases, this kind of system would be more effective than a border wall. While such a system has been discussed for years, the logistics remain a major challenge. Putting in such a system would likely require major overhauls of U.S. points of entry, such as airports and ports.  9. Making it harder for undocumented immigrants to get jobs and benefits. Trump specifically cited the E-verify system as part of this. That system allows employers to check whether their employees are legally eligible to work in the United States. Trump also mentioned ending access to benefit programs such as public housing or food stamps. 10. Serving the best interests of American workers. Trump’s final point serves as something of a catch-all for his immigration proposal. But he also mentioned a few specific goals here, such as limiting immigration. He also talked about being more selective about who gets to enter the country, for example limiting immigration to people who can be financially self-sufficient. </v>
      </c>
      <c r="D8298" s="1"/>
      <c r="E8298" s="2"/>
    </row>
    <row r="8299" spans="1:5" x14ac:dyDescent="0.45">
      <c r="A8299" s="1" t="s">
        <v>8512</v>
      </c>
      <c r="B8299" s="1" t="s">
        <v>34262</v>
      </c>
      <c r="C8299" s="1" t="str">
        <f>_xlfn.CONCAT(A8299," ", B8299)</f>
        <v xml:space="preserve">Democrat Clinton raised more than $140 million in August: campaign WASHINGTON (Reuters) - U.S. Democrat Hillary Clinton raised about $143 million in August for her presidential bid and the Democratic Party, the her campaign announced on Thursday.  Of the total, about $62 million was raised for the candidate’s White House run and about $81 million was raised for the Democratic National Committee and state parties. Clinton spend most of the month of August working the Democratic fundraising circuit and trying to amass a war chest to use against Republican Donald Trump.  The August hauls included a lucrative two-week swing of high-dollar events in the moneyed East Coast vacation spots of Martha’s Vineyard and the Hamptons, along with star-studded luncheons in Los Angeles and gatherings with high-tech leaders in Silicon Valley. A three-day, $19 million fundraising trip to California included a stop at the home of former basketball star Magic Johnson, lunch at the home of musician Justin Timberlake and actress Jessica Biel and an afternoon event in Northern California with Apple’s Tim Cook.  Twenty people paid at least $200,000 each to attend a nighttime event at the estate where Laurene Powell Jobs is building a dream home designed by her late husband, Steve Jobs. Clinton has already saturated the airwaves in key states with television ads, while Trump has spent almost nothing on the general election. Trump has struggled to raise large sums of cash. Instead, much of his campaign has been self-funded, using his personal wealth to fuel his shoestring primary campaign.  But supporters of Trump have warned that a general election requires more to be spent on expensive television ads and requires outside fundraising.  Trump has not yet released his fundraising totals for the month of August. Clinton’s campaign has already announced plans to spend $77 million in swing state advertising before the Nov. 8 election.  Her campaign said the average donation in March was $50, a signal that she is drawing from small-dollar donors and not just those who write checks worth thousands of dollars.  “Thanks to the 2.3 million people who have contributed to our campaign, we are heading into the final two months of the race with the resources we need to organize and mobilize millions of voters across the country,” campaign manager Robby Mook said in a statement. </v>
      </c>
      <c r="D8299" s="1"/>
      <c r="E8299" s="2"/>
    </row>
    <row r="8300" spans="1:5" x14ac:dyDescent="0.45">
      <c r="A8300" s="1" t="s">
        <v>8513</v>
      </c>
      <c r="B8300" s="1" t="s">
        <v>34263</v>
      </c>
      <c r="C8300" s="1" t="str">
        <f>_xlfn.CONCAT(A8300," ", B8300)</f>
        <v xml:space="preserve">Trump campaign criticizes Iran nuclear deal anew after Reuters report WASHINGTON (Reuters) - U.S. Republican presidential nominee Donald Trump’s campaign criticized the Iran nuclear deal and Democrat Hillary Clinton’s support for it after a Reuters report that said the United States and its negotiating partners agreed “in secret” to allow Iran to evade some restrictions. Retired Lieutenant General Michael Flynn, a Trump foreign policy adviser, said in a statement that the report showed President Barack Obama “gave away the store” when the agreement was sealed last year. “The deeply flawed nuclear deal Hillary Clinton secretly spearheaded with Iran looks worse and worse by the day,” the statement said, referring to Clinton’s role during Obama’s first term as secretary of state. Reuters was first to report on a think tank report earlier on Thursday based on information provided by several officials of governments involved in the negotiations. </v>
      </c>
      <c r="D8300" s="1"/>
      <c r="E8300" s="2"/>
    </row>
    <row r="8301" spans="1:5" x14ac:dyDescent="0.45">
      <c r="A8301" s="1" t="s">
        <v>8514</v>
      </c>
      <c r="B8301" s="1" t="s">
        <v>34264</v>
      </c>
      <c r="C8301" s="1" t="str">
        <f>_xlfn.CONCAT(A8301," ", B8301)</f>
        <v xml:space="preserve">Mexico calls Trump wall plan 'outrageous' after visit MEXICO CITY (Reuters) - Donald Trump’s pledge to make Mexico pay for a border wall is “outrageous,” its government said on Thursday, one day after the Republican presidential candidate visited Mexico City for talks with President Enrique Pena Nieto. “The proposal to build the wall, and to believe that Mexico could and would pay for it, is outrageous,” presidential spokesman Eduardo Sanchez told local radio, after Trump’s rapid, impromptu visit to Mexico on Wednesday. “What I know is that Mexico will not pay a single cent if they want to build a wall on that side of the border,” he added. On Twitter early on Thursday, Trump wrote, “Mexico will pay for the wall!” That prompted a Twitter reply from Pena Nieto later in the day: “I repeat what I told you personally Mr Trump, Mexico would never pay for a wall.” Trump has sparked anger in Mexico with accusations on the campaign trail that the country sends rapists and drug runners to the United States, as well as his threats to tear up trade deals and make Mexico fund his planned wall. At a news conference after their 70-minute meeting, Trump said he and Pena Nieto had not discussed who would pay for the wall he wants to prevent illegal immigrants from crossing the border. A few hours later, Pena Nieto contradicted Trump, saying he had told the American that Mexico would not foot the bill. However, Trump told a cheering crowd of supporters in Arizona later on Wednesday that Mexico would pay for the wall “100 percent.” After Trump had left Mexico, Pena Nieto was at pains to stress how he had brought home to the New York businessman the offense his comments have caused, calling his proposals a threat to the country. “I was very clear - in private and in public - in stressing that in Mexico we feel offended and hurt by his pronouncements about Mexicans,” Pena Nieto wrote in a piece in the newspaper El Universal on Thursday entitled “Why did I meet Donald Trump?” “In his campaign speeches, Trump has not treated us like partners, nor as allies, based on a distorted picture of Mexico and its people,” he went on, saying he had told Trump future cooperation between the two nations must be based on mutual respect. “Donald Trump’s reaction was positive,” he said. </v>
      </c>
      <c r="D8301" s="1"/>
      <c r="E8301" s="2"/>
    </row>
    <row r="8302" spans="1:5" x14ac:dyDescent="0.45">
      <c r="A8302" s="1" t="s">
        <v>8515</v>
      </c>
      <c r="B8302" s="1" t="s">
        <v>34265</v>
      </c>
      <c r="C8302" s="1" t="str">
        <f>_xlfn.CONCAT(A8302," ", B8302)</f>
        <v xml:space="preserve">U.S. Senate's Reid warns against postponing spending decisions WASHINGTON (Reuters) - U.S. Senate Democrats would not agree to postponing completion of this year’s spending legislation until 2017, the chamber’s top Democrat said on Thursday, warning the majority Republicans against considering such an approach when Congress returns next week. Senate Minority Leader Harry Reid spoke after some conservative groups outside Congress earlier this week said it would be better for lawmakers not to finish a government appropriations bills until early 2017, when there will be a new president who could work out a deal with a newly elected Congress. The lawmakers return to work next week from a lengthy recess with appropriations bills unfinished for the coming fiscal year, which starts Oct. 1. By law, lawmakers must act by Sept. 30 to approve the spending bills, or the government shuts down, as it did for two weeks in 2013 when appropriations bills had not been enacted in time. In a conference call with reporters, Reid said he worried that “we’re headed straight for another unnecessary government shutdown” unless action is taken.  Congress could pass a stop-gap continuing resolution that would keep the government running at current spending levels until next year, postponing final appropriations decisions until then without shutting down the government. Reid said Democrats favored approving a shorter stop-gap bill that would let lawmakers return to Washington later this year - presumably after the Nov. 8 election - to finish spending bills. “But we are not doing anything into next year,” he said. “And the Republicans should be made aware of that right now.”  Reid said he had met with President Barack Obama on Wednesday, implying Obama endorsed his stance. Although Democrats are in the minority in both the Senate and House, rules requiring a supermajority for many Senate actions give Democrats significant leverage. More than two dozen conservative groups wrote to lawmakers this week saying they were worried that Congress would use what is called a “lame duck” session immediately after the election to tack on additional spending and corporate welfare provisions to the appropriations bills. Among other things, Congress has not been able to decide how much to spend to fight the mosquito-borne Zika virus. The Republican leadership has not announced its plans for finishing work on spending bills. Staff members for both Republican leaders in the House and Senate said they would discuss the issue next week. </v>
      </c>
      <c r="D8302" s="1"/>
      <c r="E8302" s="2"/>
    </row>
    <row r="8303" spans="1:5" x14ac:dyDescent="0.45">
      <c r="A8303" s="1" t="s">
        <v>8516</v>
      </c>
      <c r="B8303" s="1" t="s">
        <v>34266</v>
      </c>
      <c r="C8303" s="1" t="str">
        <f>_xlfn.CONCAT(A8303," ", B8303)</f>
        <v xml:space="preserve">Maine lawmakers to meet on embattled governor's future  (Editor’s note: This story contains language in the second paragraph that may offend readers) BOSTON (Reuters) - Maine legislative leaders are set to meet on Thursday to discuss whether to push for the resignation of Governor Paul LePage, a week after he left an obscenity-laden voicemail for a lawmaker who had criticized him for making racially charged comments. The meeting comes a day after LePage, a Republican who earlier in the week discussed the possibility of not finishing his term in a radio interview, said he would seek “spiritual counseling” but not resign after calling Democratic State Representative Drew Gattine a “little son-of-a-bitch, socialist cocksucker.” The Democratic speaker of the Maine House, Mark Eves, and the Republican president of Maine Senate, Michael Thibodeau, will be attending the 4 p.m. EDT (2000 GMT) meeting, according to their representatives, as will several lower-ranking members of the legislative leadership. The state House and Senate both adjourned in April, so the leaders would need to agree on the need for a special session before setting any votes calling for LePage’s resignation or censure. Earlier this year a group of lawmakers started an effort to impeach him, contending the governor overstepped his authority by threatening to withhold funds from a nonprofit group that hired a political rival, but that effort collapsed before making it to the full House. LePage has been in the national spotlight for making repeated statements blaming out-of-state black and Hispanic people for the heroin trade in Maine. He has rejected any allegations of racism, saying his sole concern is saving lives in the state. The two-term governor, whose current term extends through 2018, has apologized for the language he used in the voicemail. Gattine has joined the chorus of lawmakers calling for LePage to step down. The minority Republican leadership of the House have backed LePage, saying they accept his apology and want to move on. </v>
      </c>
      <c r="D8303" s="1"/>
      <c r="E8303" s="2"/>
    </row>
    <row r="8304" spans="1:5" x14ac:dyDescent="0.45">
      <c r="A8304" s="1" t="s">
        <v>8517</v>
      </c>
      <c r="B8304" s="1" t="s">
        <v>34267</v>
      </c>
      <c r="C8304" s="1" t="str">
        <f>_xlfn.CONCAT(A8304," ", B8304)</f>
        <v xml:space="preserve">Trump returns to hardline position on illegal immigration PHOENIX (Reuters) - Republican presidential nominee Donald Trump vowed on Wednesday that anyone who is in the United States illegally would be subject to deportation if he is elected, sticking with his hardline position after flirting with a softer approach. In a major speech in the border state of Arizona, Trump took a dim view of the 11 million people who crossed into the United States illegally, a week after saying many were “great people” who had lived in the country for years and contributed to American society. He said all people in the United States illegally would have “only one route” to gain legal status if Trump were to win the Nov. 8 presidential election: “To return home and apply for re-entry.” “Our message to the world will be this: You cannot obtain legal status or become a citizen of the United States by illegally entering our country,” Trump said. “People will know you can’t just smuggle in, hunker down and wait to be legalized,” he said. “Those days are over.” Trump again vowed that Mexico would pay for construction of a “great border wall” between the two countries. He spoke hours after Mexican President Enrique Pena Nieto told Trump in a face-to-face meeting in Mexico City that Mexico would not pay for it. “We will build a great wall along the southern border,” Trump said. “And Mexico will pay for the wall - 100 percent. They don’t know it yet, but they’re going to pay for the wall.” Trump said at a joint news conference with Pena Nieto that he and the Mexican leader did not discuss who would pay for the wall. Pena Nieto remained silent on the issue at the event, but said later on Twitter he did raise the issue. “At the beginning of the conversation with Donald Trump I made it clear that Mexico will not pay for the wall,” Pena Nieto said in a tweet. Trump used the Phoenix speech to clarify his stance on illegal immigration after prevaricating on the issue last week. He returned to the hardline rhetoric that powered him to the Republican presidential nomination over 16 rivals, heartening those conservatives drawn to Trump by the issue. Ann Coulter, a conservative activist who had fretted that Trump might be softening, tweeted: “I hear Churchill had a nice turn of phrase, but Trump’s immigration speech is the most magnificent speech ever given.” Correct The Record, an organization supporting Democratic nominee Hillary Clinton in the Nov.8 presidential election, slammed Trump. “Tonight confirmed what we knew all along - there is no ‘softening’,” Correct The Record spokeswoman Elizabeth Shappell said. Trump’s “America First” positions are aimed at rallying middle-class people who feel they have lost jobs to illegal immigrants or to the outsourcing of jobs abroad. However, he may have put himself at risk of limiting his ability to broaden his base of support to include more Hispanic-Americans and more moderate Republican voters who do not think it is possible or practical to crack down on all illegal immigrants.  In his speech, Trump emphasized that his priority would be to quickly deport those among the undocumented population who have committed serious crimes. “As with any law enforcement activity, we will set priorities,” Trump said. “Anyone who has entered the United States illegally is subject to deportation. That is what it means to have a country.”  He said he would form a commission to study which regions or countries he would suspend immigration from, saying Syria and Libya would be high on his list. This would be his way of carrying out his proposed ban on Muslims from some countries without getting into their religious affiliation. Trump said he would also establish a “deportation task force” to identify criminals subject to deportation, would triple the number of federal deportation officers, and increase the number of border patrol stations. Trump is trailing Clinton in opinion polls and the New York businessman’s aides hoped the trip would make him look presidential and show he was willing to deal head-on with  thorny issues such as relations with Mexico. Pena Nieto said at the joint news conference with Trump in Mexico City that the many millions of Mexicans in the United States deserved respect. However, he offered only a mild rebuke of Trump for his rhetoric. “The Mexican people has felt aggrieved by comments that have been made, but I was sure his interest in building a relationship is genuine,” Pena Nieto said. A few dozen demonstrators gathered beneath a monument to Mexican independence in the center of the capital to protest against the visit, some holding placards emblazoned with captions such as: “You are not Wall-come” and “Trump and Pena out.”    Trump has been pilloried in Mexico since he launched his White House campaign last year. Clinton, a former secretary of state, said on Wednesday Trump could not paper over his previous harsh language against Mexico. “It certainly takes more than trying to make up for more than a year of insults and insinuations by dropping in on our neighbors for a few hours and then flying home again,” she told a convention of the American Legion military veterans’ group in Cincinnati. </v>
      </c>
      <c r="D8304" s="1"/>
      <c r="E8304" s="2"/>
    </row>
    <row r="8305" spans="1:5" x14ac:dyDescent="0.45">
      <c r="A8305" s="1" t="s">
        <v>8518</v>
      </c>
      <c r="B8305" s="1" t="s">
        <v>34268</v>
      </c>
      <c r="C8305" s="1" t="str">
        <f>_xlfn.CONCAT(A8305," ", B8305)</f>
        <v xml:space="preserve">Obama highlights climate progress at home before journey overseas HONOLULU (Reuters) - Preserving natural places will help the world adapt to warming temperatures, U.S. President Barack Obama said on Wednesday as he began a 10-day trip to stress the urgency of curbing climate change and attend a G20 meeting in China. “No nation, not even one as powerful as the United States, is immune from a changing climate,” Obama said after landing in Hawaii, the Pacific island state where he grew up. Obama, who is racing to cement his legacy on climate change before his presidency ends on Jan. 20, will make a rare visit to Midway Atoll on Thursday, deep inside the Papahānaumokuākea Marine National Monument where he expanded protections last week. The tour leads up to a meeting in China on Saturday with Chinese President Xi Jinping, who is hosting the G20 group of leading economies. Obama and Xi worked together in Paris last year to secure a global deal to cut carbon emissions and are expected to take the next steps soon to help bring that agreement into force. Native Hawaiian student Narrissa Spies said she hoped Obama’s trip to Midway would inspire him. Spies, 34, went there in 2010 on a “life-changing” marine studies visit. “I saw what my ancestors must have seen on the main Hawaiian Islands 200 years ago,” said Spies, a PhD candidate now studying coral resistant to stresses like warming water. Earlier on Wednesday, Obama stopped in to a summit about the health of Lake Tahoe, the deep alpine lake in the Sierra Nevada mountains on the Nevada-California border whose average surface temperature reached an all-time recorded high last year. “The challenges of conservation and combating climate change are connected, they’re linked,” said Obama, who was interrupted by protesters yelling: “Keep it in the ground,” a campaign to limit fossil fuel production. Green groups have urged Obama not to rest on his laurels. The U.S. Supreme Court put his plan to slash carbon emissions from power plants on hold earlier this year. “We’re hoping that he will actually withdraw the Arctic from his five-year plan on offshore drilling, like he did with the Atlantic, because it’s an even worse place to drill,” said marine biologist Jackie Savitz of the Oceana conservation group. </v>
      </c>
      <c r="D8305" s="1"/>
      <c r="E8305" s="2"/>
    </row>
    <row r="8306" spans="1:5" x14ac:dyDescent="0.45">
      <c r="A8306" s="1" t="s">
        <v>8519</v>
      </c>
      <c r="B8306" s="1" t="s">
        <v>34269</v>
      </c>
      <c r="C8306" s="1" t="str">
        <f>_xlfn.CONCAT(A8306," ", B8306)</f>
        <v xml:space="preserve">Mexico president blasts Trump's policies as 'huge threat' after meeting MEXICO CITY (Reuters) - Mexico’s president rebuked Donald Trump as a threat to his country just hours after painting a positive picture of talks the two held on Wednesday to try to defuse tensions over the U.S. presidential hopeful’s anti-Mexican campaign rhetoric. President Enrique Pena Nieto had on Wednesday afternoon hailed as “open and constructive” the impromptu meeting he held with Trump, who later referred to the Mexican leader as his friend and a “wonderful” president. But in a late evening television interview, an angry-looking Pena Nieto sought to defend himself against a broad swathe of criticism for his decision to invite the Republican candidate despite his repeated verbal attacks on Mexico. “His policy stances could represent a huge threat to Mexico, and I am not prepared to keep my arms crossed and do nothing,” Pena Nieto said. “That risk, that threat, must be confronted. I told him that is not the way to build a mutually beneficial relationship for both nations.” Trump’s quick acceptance of an invitation sent last Friday took Mexico’s government by surprise, and his visit to Mexico City came just hours ahead of a keynote speech on immigration as he sought to close the gap on Democratic rival Hillary Clinton. The real estate mogul’s accusations that Mexico sends rapists and drug runners to the United States, and his threats to build a border wall and tear up trade deals, have angered the government but his meeting with Pena Nieto on Wednesday gave him a chance to present himself in a more moderate light. He spoke of Mexican-Americans in glowing terms and stressed the areas of common interest between the two countries even as he stuck to his message that he would put up the wall. Pena Nieto had likened Trump to dictators Adolf Hitler and Benito Mussolini earlier this year. But his government said Trump understood its concerns at the meeting, making Pena Nieto’s tense appearance on television the more surprising. “What we saw was a respectful attitude and discourse from Donald Trump,” presidential spokesman Eduardo Sanchez had said earlier, arguing that progress was made on the issue of trade after prior threats by Trump to tear up the North American Free Trade Agreement (NAFTA). “I think there was an advance in general,” he added. Still, Trump laid out a series of tough policies to tackle illegal immigration when he delivered his speech in Phoenix, Arizona, on Wednesday night. He told a cheering crowd that Mexico would pay for the wall “100 percent” and that if he wins the election anyone living illegally in the United States would be sent back to their home country and made to apply for re-entry.  That would include millions of Mexicans. Opposition politicians in Mexico rounded on Pena Nieto for hosting Trump. “Instead of making him apologize, the government allowed (Trump) to complete the humiliation of the Mexicans,” Ricardo Anaya, leader of the center-right opposition National Action Party, said on Twitter. Some Mexican officials also privately expressed reservations about the meeting with one former diplomat saying Pena Nieto had done Trump’s campaign a favor. During a joint news conference after their meeting, Trump said he and Pena Nieto had not discussed his demand that Mexico pay for the border wall. But Pena Nieto later contradicted Trump, saying he had told the American that Mexico would not foot the bill, and he bristled during his television interview when asked why he had not made that clear at the news conference. Speaking on condition of anonymity, a Mexican government official said the two men spoke English during the meeting and that Pena Nieto clearly explained to Trump the offense his comments had caused. “He’s a candidate that offended a lot of Mexicans, so that’s the chemistry there was (between them),” the official said. </v>
      </c>
      <c r="D8306" s="1"/>
      <c r="E8306" s="2"/>
    </row>
    <row r="8307" spans="1:5" x14ac:dyDescent="0.45">
      <c r="A8307" s="1" t="s">
        <v>8520</v>
      </c>
      <c r="B8307" s="1" t="s">
        <v>34270</v>
      </c>
      <c r="C8307" s="1" t="str">
        <f>_xlfn.CONCAT(A8307," ", B8307)</f>
        <v xml:space="preserve">Maine governor says will not resign amid racism flap (Reuters) - Maine Governor Paul LePage said on Wednesday he would not resign and was seeking spiritual advice after unleashing an obscenity-laden voicemail message on a political rival, as state lawmakers mulled whether to vote to censure the Republican. The famously combative two-term governor apologized for the second day straight to the people of Maine and to state Representative Drew Gattine after calling the Democrat a “little son-of-a-bitch, socialist cocksucker” in a voicemail message that has been widely circulated. “I will not resign,” LePage told reporters in his office in the state capital, Augusta, a day after discussing the possibility in a radio appearance. LePage’s angry voicemail followed an exchange with a newspaper reporter who asked about comments the governor had made blaming black and Hispanic people for the heroin trade in the Northeastern state. The reporter named Gattine as someone who had raised concerns about the comments, although both agree the Democrat never called the governor a racist. The voicemail ended with LePage urging Gattine to share it widely “because I am after you.” After meeting with Gattine on Wednesday, LePage said: “He never called me racist. He said I made racially comments. Maybe in my mind it is semantics but in his mind after talking to him it was clear that there was a real difference.” LePage, whose term runs through 2018, said he “will be seeking spiritual guidance with my wife and my children.” The Republican-led state Senate is still deliberating whether to call a special session to vote to censure LePage, said Majority Leader Michael Thibodeau. “We can’t continue to have the explosiveness that we’ve seen and so we’re in hopes that he’s going to find a way to correct that,” said Thibodeau, who would take over as governor if LePage stepped down. “We live in a time in America when racial tensions are high and we don’t need to be throwing gasoline on that fire.” Republicans in the state’s Democratic-led House of Representatives said they accepted LePage’s apology and were ready to move on. But House Speaker Mark Eves, a Democrat, called for a meeting of lawmakers to discuss LePage’s resignation or removal from office. “The governor’s comments today do nothing to address his increasingly erratic behavior that demonstrates he is unfit to lead,” Eves said in a statement. LePage on Tuesday morning mused on stepping down, saying he was not necessarily committed to finishing his term and adding: “It’s one thing not to have one party behind you, it’s another thing not to have any party behind you.” Hours later, he changed his tune, paraphrasing Mark Twain as he tweeted: “The reports of my political demise are greatly exaggerated,” before trying to change the subject with messages on a visit to a tissue factory. “Maybe my temperament for the poor and the underdog is over the top but I’ll live my life that way. I’m comfortable fighting for the underdog,” LePage said. “I’m just not a very good politician.” </v>
      </c>
      <c r="D8307" s="1"/>
      <c r="E8307" s="2"/>
    </row>
    <row r="8308" spans="1:5" x14ac:dyDescent="0.45">
      <c r="A8308" s="1" t="s">
        <v>8521</v>
      </c>
      <c r="B8308" s="1" t="s">
        <v>34271</v>
      </c>
      <c r="C8308" s="1" t="str">
        <f>_xlfn.CONCAT(A8308," ", B8308)</f>
        <v xml:space="preserve">Naked Donald Trump statue up for auction, could fetch $20,000 (Reuters) - A life-sized nude statue of U.S. Republican presidential contender Donald Trump is going up for auction, with profits from the sale going to an immigrant support group. Julien’s Auctions said on Wednesday that the statue, called “The Emperor Has No Balls,” is expected to fetch $10,000 to $20,000 at the Oct. 22 auction in Los Angeles. The statue is one of a series that appeared unannounced in public spaces in New York and four other U.S. cities earlier in August. The orange-tinted likeness showed Trump with a massive belly, small fingers and some missing genitals. Most were confiscated or destroyed by local authorities and the Los Angeles statue is the only one remaining, Julien’s said. The statues were created by an anonymous artists collective called INDECLINE. A portion of the auction profits will go to the National Immigration Forum, which campaigns for the rights of immigrants. Trump has pledged to build a wall between the U.S. and Mexico to keep immigrants out and to deport the millions of undocumented immigrants in the United States, should he be elected. He is due to give a speech on Wednesday as he seeks to find a balance in his immigration stance. Trump is not the only politician to be represented in the October auction of street and contemporary art. American pop artist Knowledge Bennett’s “Hillary Clinton Cojones,” featuring the Democratic White House hopeful wearing a tuxedo, is expected to fetch up to $15,000, Julien’s said. </v>
      </c>
      <c r="D8308" s="1"/>
      <c r="E8308" s="2"/>
    </row>
    <row r="8309" spans="1:5" x14ac:dyDescent="0.45">
      <c r="A8309" s="1" t="s">
        <v>8517</v>
      </c>
      <c r="B8309" s="1" t="s">
        <v>34267</v>
      </c>
      <c r="C8309" s="1" t="str">
        <f>_xlfn.CONCAT(A8309," ", B8309)</f>
        <v xml:space="preserve">Trump returns to hardline position on illegal immigration PHOENIX (Reuters) - Republican presidential nominee Donald Trump vowed on Wednesday that anyone who is in the United States illegally would be subject to deportation if he is elected, sticking with his hardline position after flirting with a softer approach. In a major speech in the border state of Arizona, Trump took a dim view of the 11 million people who crossed into the United States illegally, a week after saying many were “great people” who had lived in the country for years and contributed to American society. He said all people in the United States illegally would have “only one route” to gain legal status if Trump were to win the Nov. 8 presidential election: “To return home and apply for re-entry.” “Our message to the world will be this: You cannot obtain legal status or become a citizen of the United States by illegally entering our country,” Trump said. “People will know you can’t just smuggle in, hunker down and wait to be legalized,” he said. “Those days are over.” Trump again vowed that Mexico would pay for construction of a “great border wall” between the two countries. He spoke hours after Mexican President Enrique Pena Nieto told Trump in a face-to-face meeting in Mexico City that Mexico would not pay for it. “We will build a great wall along the southern border,” Trump said. “And Mexico will pay for the wall - 100 percent. They don’t know it yet, but they’re going to pay for the wall.” Trump said at a joint news conference with Pena Nieto that he and the Mexican leader did not discuss who would pay for the wall. Pena Nieto remained silent on the issue at the event, but said later on Twitter he did raise the issue. “At the beginning of the conversation with Donald Trump I made it clear that Mexico will not pay for the wall,” Pena Nieto said in a tweet. Trump used the Phoenix speech to clarify his stance on illegal immigration after prevaricating on the issue last week. He returned to the hardline rhetoric that powered him to the Republican presidential nomination over 16 rivals, heartening those conservatives drawn to Trump by the issue. Ann Coulter, a conservative activist who had fretted that Trump might be softening, tweeted: “I hear Churchill had a nice turn of phrase, but Trump’s immigration speech is the most magnificent speech ever given.” Correct The Record, an organization supporting Democratic nominee Hillary Clinton in the Nov.8 presidential election, slammed Trump. “Tonight confirmed what we knew all along - there is no ‘softening’,” Correct The Record spokeswoman Elizabeth Shappell said. Trump’s “America First” positions are aimed at rallying middle-class people who feel they have lost jobs to illegal immigrants or to the outsourcing of jobs abroad. However, he may have put himself at risk of limiting his ability to broaden his base of support to include more Hispanic-Americans and more moderate Republican voters who do not think it is possible or practical to crack down on all illegal immigrants.  In his speech, Trump emphasized that his priority would be to quickly deport those among the undocumented population who have committed serious crimes. “As with any law enforcement activity, we will set priorities,” Trump said. “Anyone who has entered the United States illegally is subject to deportation. That is what it means to have a country.”  He said he would form a commission to study which regions or countries he would suspend immigration from, saying Syria and Libya would be high on his list. This would be his way of carrying out his proposed ban on Muslims from some countries without getting into their religious affiliation. Trump said he would also establish a “deportation task force” to identify criminals subject to deportation, would triple the number of federal deportation officers, and increase the number of border patrol stations. Trump is trailing Clinton in opinion polls and the New York businessman’s aides hoped the trip would make him look presidential and show he was willing to deal head-on with  thorny issues such as relations with Mexico. Pena Nieto said at the joint news conference with Trump in Mexico City that the many millions of Mexicans in the United States deserved respect. However, he offered only a mild rebuke of Trump for his rhetoric. “The Mexican people has felt aggrieved by comments that have been made, but I was sure his interest in building a relationship is genuine,” Pena Nieto said. A few dozen demonstrators gathered beneath a monument to Mexican independence in the center of the capital to protest against the visit, some holding placards emblazoned with captions such as: “You are not Wall-come” and “Trump and Pena out.”    Trump has been pilloried in Mexico since he launched his White House campaign last year. Clinton, a former secretary of state, said on Wednesday Trump could not paper over his previous harsh language against Mexico. “It certainly takes more than trying to make up for more than a year of insults and insinuations by dropping in on our neighbors for a few hours and then flying home again,” she told a convention of the American Legion military veterans’ group in Cincinnati. </v>
      </c>
      <c r="D8309" s="1"/>
      <c r="E8309" s="2"/>
    </row>
    <row r="8310" spans="1:5" x14ac:dyDescent="0.45">
      <c r="A8310" s="1" t="s">
        <v>8522</v>
      </c>
      <c r="B8310" s="1" t="s">
        <v>34272</v>
      </c>
      <c r="C8310" s="1" t="str">
        <f>_xlfn.CONCAT(A8310," ", B8310)</f>
        <v xml:space="preserve">Pena Nieto told Trump Mexico won't pay for wall-Presidential spokesman MEXICO CITY (Reuters) - Mexican President Enrique Pena Nieto on Wednesday told Donald Trump that Mexico would not pay for the Republican presidential candidate’s proposed wall along the Mexico-U.S. border, contradicting Trump’s assertion they didn’t discuss payment. “What the president said is that Mexico, as he has said on several occasions ... will not pay for that wall,” presidential spokesman Eduardo Sanchez told Reuters by telephone. Trump earlier told a joint news conference with Pena Nieto after their meeting in Mexico City that the pair had discussed the wall but not who would pay for it.      </v>
      </c>
      <c r="D8310" s="1"/>
      <c r="E8310" s="2"/>
    </row>
    <row r="8311" spans="1:5" x14ac:dyDescent="0.45">
      <c r="A8311" s="1" t="s">
        <v>8523</v>
      </c>
      <c r="B8311" s="1" t="s">
        <v>34273</v>
      </c>
      <c r="C8311" s="1" t="str">
        <f>_xlfn.CONCAT(A8311," ", B8311)</f>
        <v xml:space="preserve">U.S. Supreme Court rejects bid to reinstate North Carolina voting limits WASHINGTON (Reuters) - The U.S. Supreme Court on Wednesday rejected a bid by North Carolina to reinstate for November’s elections several voting restrictions, including a requirement that people show identification at the polls. The eight-justice court, divided in most part 4-4, rejected a request made by Republican Governor Pat McCrory after an appeals court ruled last month that the 2013 law discriminates against minority voters. Five votes are needed for an emergency request to be granted. “We’re thrilled. Elections in North Carolina this fall are going to be conducted under a fair and nondiscriminatory election law scheme,” said Allison Riggs, a lawyer with the Southern Coalition for Social Justice, one of the civil rights groups that challenged the law. The U.S. Justice Department, which has also been involved in fighting the law, did not immediately comment on the decision. McCrory said in a statement that the state “has been denied basic voting rights already granted to more than 30 other states to protect the integrity of one person, one vote through a common-sense voter ID law.” The brief order noted that three of the court’s conservatives, including Chief Justice John Roberts, would have allowed the voter identification provision and limits on early voting to be in effect for the election. Justice Clarence Thomas agreed on that point, but was the only justice to say he would have also allowed a requirement blocking pre-registration of 16-year-olds to stay in place. McCrory’s lawyers said the status quo should be maintained so close to the election, citing court precedent in their favor.  The Richmond, Virginia-based 4th U.S. Circuit Court of Appeals ruled on July 29 that the law intentionally discriminated against minority voters. The same court refused to put its decision on hold for the Nov. 8 election. Critics say such laws, passed in Republican-governed states, make voting harder for minorities such as African-Americans and Hispanics, who tend to support Democrats. Backers say the laws are necessary to prevent voter fraud. The court is currently short one justice following the death of conservative Antonin Scalia in February, which likely deprived the conservative justices of the fifth vote they needed to grant the request. The high court could yet be asked to weigh in on other voting restrictions ahead of the election, with several cases pending in lower courts. </v>
      </c>
      <c r="D8311" s="1"/>
      <c r="E8311" s="2"/>
    </row>
    <row r="8312" spans="1:5" x14ac:dyDescent="0.45">
      <c r="A8312" s="1" t="s">
        <v>8524</v>
      </c>
      <c r="B8312" s="1" t="s">
        <v>8525</v>
      </c>
      <c r="C8312" s="1" t="str">
        <f>_xlfn.CONCAT(A8312," ", B8312)</f>
        <v xml:space="preserve">Respect Mexicans, President Pena Nieto tells visiting Donald Trump MEXICO CITY (Reuters) - Mexican President Enrique Pena Nieto on Wednesday told U.S. Republican presidential candidate Donald Trump that Mexicans deserved his respect, hosting him during a brief visit to Mexico City. Pena Nieto told Trump his government would work with whoever wins the U.S. election, and called for a constructive relationship. </v>
      </c>
      <c r="D8312" s="1"/>
      <c r="E8312" s="2"/>
    </row>
    <row r="8313" spans="1:5" x14ac:dyDescent="0.45">
      <c r="A8313" s="1" t="s">
        <v>8526</v>
      </c>
      <c r="B8313" s="1" t="s">
        <v>34274</v>
      </c>
      <c r="C8313" s="1" t="str">
        <f>_xlfn.CONCAT(A8313," ", B8313)</f>
        <v xml:space="preserve">Trump says he, Mexican leader discussed border wall but not who pays MEXICO CITY (Reuters) - U.S. Republican presidential nominee Donald Trump said on Wednesday he and Mexican President Enrique Pena Nieto discussed Trump’s proposal for a border wall between the countries but not the New York businessman’s demand that Mexico pay for it. Trump and Pena Nieto emerged from about an hour of talks at the presidential palace in Mexico City to deliver statements to the news media and take questions. “We did discuss the wall, we didn’t discuss payment of the wall, that will be at a later date, this was a very preliminary meeting, it was an excellent meeting,” Trump said. Pena Nieto, in his statement, said the border must be seen as an asset for the region. He said undocumented immigration from Mexico to the United States had dropped considerably since reaching a peak a decade ago. </v>
      </c>
      <c r="D8313" s="1"/>
      <c r="E8313" s="2"/>
    </row>
    <row r="8314" spans="1:5" x14ac:dyDescent="0.45">
      <c r="A8314" s="1" t="s">
        <v>8527</v>
      </c>
      <c r="B8314" s="1" t="s">
        <v>34275</v>
      </c>
      <c r="C8314" s="1" t="str">
        <f>_xlfn.CONCAT(A8314," ", B8314)</f>
        <v xml:space="preserve">'Everything but Hillary Clinton,' France's Le Pen says, backing Trump PARIS (Reuters) - France’s far-right National Front party leader, Marine Le Pen, voiced support for U.S. Republican presidential candidate Donald Trump on Wednesday, saying his Democratic rival Hillary Clinton would bring war and hardship to the world. Le Pen is a candidate in France’s April 2017 presidential election. While her increasingly popular party thrives on anti-immigration sentiment, she has been more careful in her speeches than Trump has been so as to make her party more mainstream. “As far as France’s best interest is concerned it’s, ‘Everything but Hillary Clinton’,” Le Pen told CNN in an interview hen asked which U.S. candidate she would support.  “It’s everything but Hillary Clinton because I believe Hillary Clinton means war, Hillary Clinton means devastation, destabilizing the world, economic choices that would be devastating for my people, geostrategic choices that would lead to global conflicts.” Opinion polls see Le Pen making it to an early May run-off in France’s presidential election but losing that second round to a mainstream candidate as a majority of voters do not want her as president, despite her growing popularity. She shares with Trump a strategy that banks on presenting herself as “anti-system.”  “What we have in common is that we’re not insiders, we are not taking part in the ‘system’, we depend on no one and do not take our orders from any financial institutions,” she told CNN in the interview taped and released on Wednesday. Trump has been rebuked by opponents for his proposal to temporarily ban Muslims from entering the United States. He has faced criticism even from within his own party for comments seen as insulting women, Muslims and Mexican immigrants. </v>
      </c>
      <c r="D8314" s="1"/>
      <c r="E8314" s="2"/>
    </row>
    <row r="8315" spans="1:5" x14ac:dyDescent="0.45">
      <c r="A8315" s="1" t="s">
        <v>8528</v>
      </c>
      <c r="B8315" s="1" t="s">
        <v>34276</v>
      </c>
      <c r="C8315" s="1" t="str">
        <f>_xlfn.CONCAT(A8315," ", B8315)</f>
        <v xml:space="preserve">Puerto Rico oversight board appointed WASHINGTON/NEW YORK (Reuters) - President Barack Obama on Wednesday appointed a seven-member board to oversee a financial restructuring for Puerto Rico, a majority Republican panel that some market analysts saw as favorable for bondholders of the U.S. territory, which has been crippled by a $70 billion debt crisis. Among the board members, who Obama appointed on the recommendation of legislative leaders, are Arthur Gonzalez, a Democrat and a retired bankruptcy judge who oversaw the Chapter 11 cases of Chrysler and Enron, and Carlos Garcia, a Republican and the former head of Puerto Rico’s Government Development Bank who now runs private equity firm BayBoston. The other appointees are Republicans Andrew Biggs, David Skeel and Jose Carrion III, and Democrats Jose Ramon Gonzalez and Ana Matosantos. The idea of a fiscal control board, known colloquially as La Junta in Puerto Rico, is largely reviled on the island, which has a 45 percent poverty rate and whose chronic economic slump has helped spur rampant outmigration. Among the messages by protesters and graffiti artists plastered around San Juan are: “Wake up! They’re selling our homeland!” and “Say no to oppression.”  But from a market perspective the board figures to be a positive for creditors of the island, said David Tawil, president of hedge fund Maglan Capital. He particularly cited Garcia, calling him “an investor guy, very intertwined with everything that has happened up until now.” And the Democrats on the panel are more moderate than expected, Height Securities analyst Daniel Hanson said in note. Jose Gonzalez, president and chief executive officer of the Federal Home Loan Bank of New York, may be the “key swing vote” for creditor-friendly policies, Hanson said. Keefe Bruyette &amp; Woods analyst Chas Tyson, in a note last week, listed Jose Gonzalez, a former Santander executive, as a potential creditor ally because of his “significant experience in Puerto Rico’s banking sector.” The board was created under the federal law known as PROMESA, passed earlier this year, which will bring Puerto Rico’s finances under federal oversight and give it the authority to restructure some of its debt. The board will be tasked with assessing and certifying annual budgets and a fiscal recovery plan presented by the island’s government, as well as facilitating debt restructuring talks on the island, possibly through a bankruptcy-like process. One interesting pick is Skeel, a professor at the University of Pennsylvania Law School. Though Republicans are generally seen as creditor-friendly, Skeel, a restructuring industry veteran, has repeatedly called for a broad-based restructuring in Puerto Rico.  But he has also stressed that creditor rights should be protected in such a scenario, possibly a good sign for the fate of Puerto Rico’s general obligation debt. That debt is viewed as sacrosanct in municipal debt markets, but it has no legal security under bankruptcy law, which has given some GO holders reason to fret. Importantly, much of the negotiation tactics may be driven by the team of lawyers and financial advisers the board will ultimately select to represent it.      Restructuring consultant Martha Kopacz, of Phoenix Management Services, and veteran bankruptcy lawyer Richard Levin, of Jenner &amp; Block, are among the professionals said to be lobbying to represent the board, according to people familiar with the situation.  House of Representatives Speaker Paul Ryan and Senate Majority Leader Mitch McConnell, both Republicans, each chose two members of the board, while House and Senate Minority Leaders Nancy Pelosi and Harry Reid, Democrats, made one pick apiece. Obama chose the seventh member. </v>
      </c>
      <c r="D8315" s="1"/>
      <c r="E8315" s="2"/>
    </row>
    <row r="8316" spans="1:5" x14ac:dyDescent="0.45">
      <c r="A8316" s="1" t="s">
        <v>8529</v>
      </c>
      <c r="B8316" s="1" t="s">
        <v>34277</v>
      </c>
      <c r="C8316" s="1" t="str">
        <f>_xlfn.CONCAT(A8316," ", B8316)</f>
        <v xml:space="preserve">Takata parts involved in blast were shipped properly: NTSB (Reuters) - An initial check showed that Takata Corp 7312.T air bag parts and material involved in a deadly explosion in a truck in Texas last week were being shipped properly, a U.S. regulator said on Wednesday. A spokesman for the National Transportation Safety Board said the agency’s hazardous material team made the determination along with the Federal Motor Carrier Safety Administration, which conducted an initial survey of shipping documents.  The NTSB said it will decide in the next few weeks whether a deeper investigation is needed into the incident, which occurred on Aug. 22 near Quemado, Texas, and left one woman dead and four other people injured.. Such a probe was called for earlier on Wednesday by two U.S. senators, Richard Blumenthal and Edward Markey, both Democrats who are members of the Senate Committee on Commerce, Science and Transportation. The NTSB said in a statement that it has asked to review all documents related to the incident. “Initial indicators are that the materials were packaged properly. If the review of documents and other information shows cause to investigate, the NTSB will do so,” it said in a statement. Takata’s air bag inflators, which contain ammonium nitrate, have been linked to at least 14 deaths and more than 150 injuries and resulted in the largest vehicle recall in history. Prolonged exposure of the defective Takata inflators to hot and humid conditions has been found to cause air bags to explode with excessive force, spraying shrapnel into passenger compartments. The NTSB “must investigate this incident and determine whether this company took appropriate precautions,” said a statement by the senators, both Democrats. The senators noted that ammonium nitrate is also used in agricultural fertilizers and as an explosive for construction and mining industries. They said they want to protect against future incidents in highway shipments of the chemical compound. “We also seek answers on what steps must be taken to ensure other towns and communities aren’t endangered by the shipment of ammonium nitrate on our highways,” they said.          The NTSB, an independent safety investigation agency, focuses on studying accidents to determine if lessons can be learned that could lead to increased safety. The Texas Department of Public Safety is also investigating the incident, and the NTSB said it stands by to assist Texas officials upon request. </v>
      </c>
      <c r="D8316" s="1"/>
      <c r="E8316" s="2"/>
    </row>
    <row r="8317" spans="1:5" x14ac:dyDescent="0.45">
      <c r="A8317" s="1" t="s">
        <v>8530</v>
      </c>
      <c r="B8317" s="1" t="s">
        <v>34278</v>
      </c>
      <c r="C8317" s="1" t="str">
        <f>_xlfn.CONCAT(A8317," ", B8317)</f>
        <v xml:space="preserve">Mexican president's invitation to Trump sparks blowback MEXICO CITY (Reuters) - Within minutes of Donald Trump saying he would visit Mexico, one of the front-runners to become the country’s next president hit back, saying the brash White House hopeful would not be welcome. That was just a start. Scorn rained down on both Mexican President Enrique Pena Nieto and the U.S. Republican presidential nominee after the two announced late on Tuesday they would meet during a brief trip by Trump to the country he has repeatedly attacked during his presidential campaign. Before it even took place, the visit was a public relations disaster for Pena Nieto as politicians and diplomats condemned him for inviting a man who has united Mexican like few others in shared disdain. Since launching his White House bid in June last year, Trump has vowed to seal off the country behind a border wall he says Mexico will pay for, tarred its migrants as rapists and drug pushers and threatened to expel millions of them, as well as saying he will revise or tear up a trade deal with Mexico if he wins office in November. Mexican cabinet ministers have called Trump ignorant and racist, and Pena Nieto earlier this year likened Trump’s tilt for the top job to the rise of Adolf Hitler, so the sudden invitation to the real estate mogul was a hard sell to the public. “Mr Trump may have been invited but he knows he’s not welcome,” presidential hopeful Margarita Zavala, wife of former president Felipe Calderon and one of the favorites to succeed Pena Nieto at the next election in 2018, said on Twitter.  “Mexicans have dignity and we reject his hate speech,” she added. A few dozen people gathered beneath a soaring monument to Mexican Independence in central Mexico City on Wednesday to protest the New Yorker’s visit, some holding placards emblazoned with captions such as “You are not Wall-come” and “Trump and Pena out”. “Trump has badmouthed Mexicans, it’s appalling that the president has invited him,” said Abril Marquez, a 23-year-old law student holding a sign saying “Trump, you’re not welcome!” Traditionally bitter political adversaries in Mexico have been united in their rejection of Trump, making Wednesday’s hastily-arranged encounter a gamble with few obvious benefits for Pena Nieto, whose approval ratings are at all-time lows. Gang violence is at the worst levels of his term, anger over political corruption is widespread, the peso currency is near record lows and the centrist president’s personal integrity is in question after a report that he plagiarized his university thesis. A government spokesman played down the accusation, saying there were “style errors” in the paper. Andres Rozental, a former deputy Mexican foreign minister responsible for North America, said he was at a loss to explain the Trump visit, describing it as a “big mistake” by the government. “Unless (Trump) comes out and makes a public statement disavowing all the things that he’s said, which I doubt very much that he will do, I don’t think there’s really anything that Pena Nieto can get out of this,” he said. Miguel Barbosa, Senate leader of the leftist opposition Party of the Democratic Revolution, who worked with Pena Nieto to push through landmark economic reforms earlier in his term, said the president was allowing himself to be used by Trump. “You don’t understand,” Barbosa said, directing a tweet at Pena Nieto, “the presence of (Trump) in Mexico at your invitation is behavior unworthy of the Mexican government.” Even the man Pena Nieto picked a year ago to be his ambassador to the United States did not hold back. “Nobody in the last 50 years has put Mexican-U.S. relations in such danger as Trump,” Miguel Basanez, an old friend of Pena Nieto who was replaced in April as ambassador after seven months in the job, said on Twitter. “I find the invitation deeply regrettable.” Trump has helped stir the bad blood with comments on Twitter during his campaign. Even as he prepared for his quick visit he was in a Twitter spat with a prominent critic south of the border, Vicente Fox, another former Mexican president. </v>
      </c>
      <c r="D8317" s="1"/>
      <c r="E8317" s="2"/>
    </row>
    <row r="8318" spans="1:5" x14ac:dyDescent="0.45">
      <c r="A8318" s="1" t="s">
        <v>8531</v>
      </c>
      <c r="B8318" s="1" t="s">
        <v>34279</v>
      </c>
      <c r="C8318" s="1" t="str">
        <f>_xlfn.CONCAT(A8318," ", B8318)</f>
        <v xml:space="preserve">Clinton touts 'American exceptionalism' in appeal to Republicans CINCINNATI (Reuters) - Democratic presidential candidate Hillary Clinton, speaking to a U.S. veterans group on Wednesday, made an open appeal to Republican and independent voters concerned about rival Donald Trump’s national security credentials and his fitness for office. “This election shouldn’t be about ideology. It’s not just about differences over policy,” Clinton told an American Legion convention in Cincinnati. “It truly is about who has the experience and the temperament to serve as president and commander in chief.” Clinton, a former secretary of state and former U.S. senator, at times sounded like the Republican candidates Trump defeated to win his party’s presidential nomination. She highlighted the United States’ role as a global superpower and celebrated “American exceptionalism,” a term frequently used by conservatives in a foreign-policy context. “When we say America is exceptional ... it means that we recognize America’s unique and unparalleled ability to be a force for peace and progress,” Clinton told the veterans. “When America fails to lead, we leave a vacuum.” She harshly rebuked Trump, accusing him of advocating a retreat from global affairs and suggesting that his calls for U.S. forces to torture terror suspects and threaten their families would make the country less safe.  The speech came on the same day that Trump was slated to meet with Mexico’s president, Enrique Pena Nieto, in Mexico City in an attempt to bolster his own foreign-policy profile before delivering a speech on immigration policy Wednesday evening in Arizona. In her speech, Clinton cited the endorsements of dozens of members of the Republican foreign-policy establishment. On Wednesday, she secured another one from James Clad, a former deputy assistant secretary of defense under President George W. Bush. In a comment that has sparked criticism from many Republicans, Trump has called the U.S.-led NATO military alliance obsolete, although he has since pledged to work with NATO to defeat Islamic State. He has also vowed to build a wall along the U.S. border with Mexico and to make Mexico pay for it. Brian Katulis, a national-security analyst at the liberal Center for American Progress think tank in Washington, said Clinton’s remarks were in line with “a bipartisan consensus about how we can best keep America safe and secure.” Trump, he said, stands outside that consensus - something the Clinton campaign has attempted to exploit in courting Republican voters concerned about his rhetoric and lack of government experience.  John Feehery, a Republican strategist in Washington, said Clinton’s approach could peel off some wavering voters, but could cost her support from liberals and others who are wary of overseas conflicts after protracted wars in Afghanistan and Iraq. “It could lose her votes on the left from folks who are tired of us blundering into any more wars,” he said. “Most voters think we should focus on the home front.” </v>
      </c>
      <c r="D8318" s="1"/>
      <c r="E8318" s="2"/>
    </row>
    <row r="8319" spans="1:5" x14ac:dyDescent="0.45">
      <c r="A8319" s="1" t="s">
        <v>8532</v>
      </c>
      <c r="B8319" s="1" t="s">
        <v>34280</v>
      </c>
      <c r="C8319" s="1" t="str">
        <f>_xlfn.CONCAT(A8319," ", B8319)</f>
        <v xml:space="preserve">Maine governor's outburst tests limits of anger politics  (Editor’s note: This story contains language that may offend readers in the fourth paragraph) By Scott Malone BOSTON (Reuters) - Years before Donald Trump dominated the news cycle with his style of angry politics, Maine Governor Paul LePage made headlines with a similarly brash approach. Since he was elected in 2010, the Republican has told critics of his decision to skip a civil rights breakfast to “kiss my butt” and accused a Democratic rival of forcing budget measures on taxpayers “without Vaseline.” But when LePage, the second U.S. governor to endorse Trump, recently left an obscenity-laced voicemail message for a lawmaker who he believed had called him a racist, he put his career in jeopardy. LePage’s widely circulated verbal attack, in which he called Democratic State Representative Drew Gattine a “little son-of-a-bitch, socialist cocksucker,” sparked the most intense firestorm of criticism the second-term governor has seen. Even legislative leaders from his own party called him into a closed-door meeting to discuss his future. The reaction shows that not all politicians can get away with the kind of bellicose approach that helped Trump wipe out his primary rivals and win the support of angry voters who feel U.S. politicians do not care about their problems. “Trump is a master of media and LePage is not. They are very different at the end of the day,” said Michael Franz, chairman of the government and legal studies department at Maine’s Bowdoin College. “Trump says he hates the media, but he works it very well. LePage just hates it.” The governor infamously joked in 2013 that he would like to blow up the offices of the Portland Press Herald newspaper, which he felt treated him unfairly. On Wednesday, LePage told reporters he had met with Gattine and apologized, and that he had no plans to resign from office. Asked what might change about his governing style, LePage responded that he would no longer speak with reporters. “I will no longer speak to the press ever again after today,” LePage said. “I’m serious. Everything will be put in writing. I am tired of being caught, the gotcha moments.” That came a day after LePage openly discussed the idea of stepping down in a regular monthly interview with a Maine radio station. He later backed away from his comments, and paraphrasing Mark Twain, said in a Twitter post, “The reports of my political demise are greatly exaggerated.” LePage endorsed Trump’s run in February, shortly after New Jersey Governor Chris Christie did.  “I was Donald Trump before Donald Trump became popular,” LePage said at the time, saying that the wealthy New York businessman and reality TV star “could be one of the greatest presidents if he sits down and puts together a good team.” Trump has also praised LePage, saying that he would offer him a role in his administration “if he were available.” Both men describe their political styles as authentic and off-the-cuff and accuse more measured rivals of being career politicians who are out of touch with the needs of average voters. LePage’s brusqueness played well in Maine until recently. He won re-election in a three-way 2014 race with the support of 48 percent of voters with a wider margin of victory than the 38 percent he garnered in his first run, also a three-way race. Neil Levesque, executive director of the New Hampshire Institute of Politics said that success, coupled with Trump’s rise, could have emboldened LePage to double down on attack politics. “Almost anything goes now. You can call your opponents almost anything, you can threaten them,” Levesque said. “This is the new norm in American politics.” </v>
      </c>
      <c r="D8319" s="1"/>
      <c r="E8319" s="2"/>
    </row>
    <row r="8320" spans="1:5" x14ac:dyDescent="0.45">
      <c r="A8320" s="1" t="s">
        <v>8533</v>
      </c>
      <c r="B8320" s="1" t="s">
        <v>34281</v>
      </c>
      <c r="C8320" s="1" t="str">
        <f>_xlfn.CONCAT(A8320," ", B8320)</f>
        <v xml:space="preserve">Virginia Republicans seek to block governor's voting rights restoration (Reuters) - Virginia Republican leaders said they will file a contempt motion on Wednesday against Democratic Governor Terry McAuliffe over his efforts to restore voting rights to about 206,000 felons. The motion comes the week after McAuliffe said he had restored voting rights to almost 13,000 felons on a case-by-case basis after the state Supreme Court blocked his blanket clemency effort. McAuliffe’s executive order was seen as a possible aid in tipping Virginia, a swing state in the Nov. 8 presidential election, in favor of Democratic nominee Hillary Clinton. Opinion polls show her leading Republican candidate Donald Trump in the state. “After a thorough legal review, it is clear that Governor McAuliffe has once again illegally suspended the Constitution of Virginia,” House of Delegates Speaker William Howell said in a statement. He was joined in the 27-page motion by Senate Majority Leader Thomas Norment and four voters. The Republican lawmakers said they would ask the high court to hold McAuliffe in contempt for his bid to work around the justices’ July 22 ruling that he lacked the constitutional authority to restore felons’ political rights as a group. McAuliffe criticized the motion, saying his office has complied with the order and set up a process that was in line with it. “The people who have filed it are more concerned with the impact new voters could have on Donald Trump’s campaign than they are with the dignity of the people whom they continue to drag through the mud with their political lawsuits and ugly attacks,” he said in a statement.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v>
      </c>
      <c r="D8320" s="1"/>
      <c r="E8320" s="2"/>
    </row>
    <row r="8321" spans="1:5" x14ac:dyDescent="0.45">
      <c r="A8321" s="1" t="s">
        <v>8534</v>
      </c>
      <c r="B8321" s="1" t="s">
        <v>34282</v>
      </c>
      <c r="C8321" s="1" t="str">
        <f>_xlfn.CONCAT(A8321," ", B8321)</f>
        <v xml:space="preserve">McCain, Rubio win Republican nod in U.S. Senate races WASHINGTON (Reuters) - Republican U.S. senators John McCain and Marco Rubio won their party’s nominations on Tuesday to seek re-election in Arizona and Florida in November, as both of the high profile politicians defeated insurgent challengers. McCain, the 2008 failed Republican presidential candidate, now faces a spirited challenge in Arizona from Democrat Ann Kirkpatrick, who has served in the U.S. House of Representatives since 2011 and wants to move to the Senate. McCain has said this year’s race could be the toughest of a political career spanning more than three decades. In advancing to the general election, the 80-year-old McCain handily beat ex-state Senator Kelli Ward, 47, a conservative Tea Party activist and a follower of Republican presidential candidate Donald Trump. Like McCain, Rubio also is girding for a potentially tough challenge on Nov. 8. Also in Florida, U.S. Representative Debbie Wasserman Schultz overcame a challenger - and the embarrassment of being stripped last month of her job as head of the Democratic National Committee - and will get a shot at a seventh House term in the Nov. 8 general elections. She beat law professor Tim Canova, an outspoken Wall Street critic aligned with U.S. Senator Bernie Sanders. The non-traditional campaigns of Trump and Sanders, who exceeded expectations in his failed Democratic White House bid, spurred speculation that other insurgent politicians could make an impact this year. But that didn’t happen in either of the closely watched nominating races in Florida and Arizona. Rubio, who abandoned his presidential campaign in March, cleared the initial hurdle in his battle for a second six-year term in the U.S. Senate. He defeated novice politician Carlos Beruff, a millionaire homebuilder, who embraced Trump. U.S. Representative Patrick Murphy, a Democrat, won his party’s Senate nomination on Tuesday, and is expected to give g Rubio a tough fight, especially if Democratic presidential candidate Hillary Clinton leads Trump in Florida. There is speculation that Rubio might still harbor presidential ambitions after media reports this week that he had refused to commit to serving all six years of a Senate term if he were re-elected. Trump has endorsed McCain and Rubio in their re-election bids even though he has rocky relations with both. How McCain and Rubio fare could have a big say in whether Republicans can defy expectations and maintain majority control of the Senate after November’s election. “The balance of the Senate and the outcome of the presidential election are all hanging on Florida,” Rubio predicted in a fundraising appeal late on Tuesday.  Trump offended McCain and many other Republicans last year by suggesting the maverick senator was anything but a war hero because he was captured during the Vietnam War after his airplane was shot down during a bombing mission. In March, Trump ended Rubio’s presidential run by trouncing him in the Florida primary to cap a race in which the New York businessman taunted the first-term senator as “little Marco.” Rubio fired back, insulting Trump on everything from his hair color and the size of his hands to misspelled words in tweets. During their re-election efforts, both McCain and Rubio have offered support for Trump as the party’s White House nominee and steered clear of attacks on that might antagonize Trump’s core supporters. But they have tiptoed around Trump, mainly out of concern that his provocative comments on illegal immigration, Muslims and U.S. support for NATO could alienate moderate and independent voters in their states. (This version of the story corrects McCain’s failed presidential bid in second paragraph to 2008, from 2012) </v>
      </c>
      <c r="D8321" s="1"/>
      <c r="E8321" s="2"/>
    </row>
    <row r="8322" spans="1:5" x14ac:dyDescent="0.45">
      <c r="A8322" s="1" t="s">
        <v>8535</v>
      </c>
      <c r="B8322" s="1" t="s">
        <v>34283</v>
      </c>
      <c r="C8322" s="1" t="str">
        <f>_xlfn.CONCAT(A8322," ", B8322)</f>
        <v xml:space="preserve">New Jersey Governor Christie vetoes minimum wage hike to $15/hr (Reuters) - New Jersey Governor Chris Christie on Tuesday vetoed a bill to raise the state’s minimum wage to $15 per hour over the next five years. The legislation would have made New Jersey the third state to adopt a $15 per hour minimum wage, Christie said in a statement.  State voters agreed to a previous wage hike in 2013, to $8.25 from $7.25. New Jersey’s rate is tied to the consumer price index and is now at $8.38, according to a database from the National Conference of State Legislatures (NCSL). “Despite having a constitutional mandate in place, the legislature now wants to increase the minimum wage by almost 80 percent just three years later,” Christie said in a statement about his veto. Christie, a close ally of Republican presidential nominee Donald Trump, said the wage bill passed by Democrats, who control both houses of state legislature, failed to consider the ability of businesses to absorb the increased labor costs. Neighboring New York State, as well as California, became the first states to lift the minimum wage toward $15 earlier this year.  While California’s higher rate will be in effect statewide by 2022, New York created a two-speed system, with different timetables for New York City and nearby counties, versus the “upstate” regions where incomes are lower and labor markets less robust. Some cities are also stepping up to higher wage levels.     Washington, D.C.’s minimum wage will reach $15 per hour by July 1, 2020, after it enacted a law this year. The city’s current level is $10.50. Washington and 29 states have set minimum wages above the federal rate of $7.25 an hour, according to the NCSL.     Michele Siekerka, president of the New Jersey Business &amp; Industry Association, praised Christie’s veto, saying the increase was “too much too fast.” “Had this bill been signed, it would not only have hurt the New Jersey economy, but it would have hurt the exact workers the proponents of this policy are trying to help,” she said in a statement. Assembly Speaker Vincent Prieto, lead sponsor of the bill, said in a statement the wage increase is a key component to Democrats’ strategy to combat poverty. “A substantial minimum wage increase will help lift countless families out of poverty, decrease government dependency and boost commerce by pumping more dollars back into the economy,” he said. </v>
      </c>
      <c r="D8322" s="1"/>
      <c r="E8322" s="2"/>
    </row>
    <row r="8323" spans="1:5" x14ac:dyDescent="0.45">
      <c r="A8323" s="1" t="s">
        <v>8536</v>
      </c>
      <c r="B8323" s="1" t="s">
        <v>34284</v>
      </c>
      <c r="C8323" s="1" t="str">
        <f>_xlfn.CONCAT(A8323," ", B8323)</f>
        <v xml:space="preserve">Trump calls Democrats 'party of slavery' in minority outreach effort EVERETT, Washington (Reuters) - Republican Donald Trump on Tuesday night called Democrats the “party of slavery” and praised what he called the millions of African Americans with career success, as he tries to revamp his outreach to minority voters. Trump has made much-maligned efforts to appeal to black and Hispanic voters, groups that generally support Democrats and are expected to vote heavily for Hillary Clinton in the Nov. 8 election. “The Republican Party is the party of Abraham Lincoln,” Trump said at a rally in Everett, Washington.  “It is the Democratic Party that is the party of slavery, the party of Jim Crow and the party of opposition,” he said, referring to racial segregation laws that once existed in the American South. The Republican nominee has said Democrats failed minority voters with economic policies that have not improved their job prospects, but his attempts have been criticized for painting a bleak view of the lives of all black and Hispanic Americans. Clinton last week released an ad mocking Trump’s attempts to reach those groups and showing headlines about a racial discrimination lawsuit the New York real estate mogul faced in the 1970s. A prominent supporter of Trump’s apologized on Tuesday for sending out a tweet that showed a cartoon image of Clinton in blackface. Trump sought to correct course in Washington state on Tuesday, saying millions of black Americans “have succeeded greatly” in art, science, sports and other endeavors. “But we must also talk about those who have been left behind, the millions suffering in disastrous conditions in so many of our inner cities,” he said.  </v>
      </c>
      <c r="D8323" s="1"/>
      <c r="E8323" s="2"/>
    </row>
    <row r="8324" spans="1:5" x14ac:dyDescent="0.45">
      <c r="A8324" s="1" t="s">
        <v>8537</v>
      </c>
      <c r="B8324" s="1" t="s">
        <v>34285</v>
      </c>
      <c r="C8324" s="1" t="str">
        <f>_xlfn.CONCAT(A8324," ", B8324)</f>
        <v xml:space="preserve">Veteran Arizona sheriff defeats three in Republican primary PHOENIX (Reuters) - The Arizona sheriff famous for his tough stance on illegal immigration and keeping jail inmates in tents easily won his Republican primary on Tuesday. Maricopa County Sheriff Joe Arpaio, who is seeking election to a seventh term as the top lawman for the area around Phoenix, won about 66 percent of the vote, well ahead of ex-police chief and three-time opponent Dan Saban, according to unofficial election results posted online by the county. Also on the Republican primary ballot were Wayne Baker, a retired deputy sheriff, and Marsha Ann Hill, an ex-sheriff’s volunteer.  Arpaio is slated to face Democrat Paul Penzone, who was unopposed in his party’s primary, in the general election. Penzone, a former Phoenix police officer who is expected to present a tough challenge to Arpaio in November, lost to the longtime sheriff in 2012 by six percentage points. Arpaio, 84, was expected to win his primary despite a judge’s request that criminal contempt charges be brought against him stemming from a 2007 racial profiling case where he was found to have violated the constitutional rights of Latino motorists.     The investigation and possible prosecution was turned over to the U.S. Justice Department last week. It was not clear when a decision would be made. Arpaio, who styles himself as America’s toughest sheriff, said his looming legal battles apparently had no effect on the primary race.  “I think the people understand that they should not believe everything they hear,” Arpaio told Reuters in a telephone interview. “They support me as they always have and that feels good.”     Saban has called on Arpaio to resign, saying the sheriff has “soiled his badge” and made himself ineffective as a lawman. Saban declined comment on the election results through a spokesman, adding that he would issue a statement on Wednesday morning.      Arpaio, along with three others, could face incarceration and fines if convicted of any criminal charges. Arpaio and his second-in-command, Gerard Sheridan, already have been cited and admitted to civil contempt.     The charges center on unlawful traffic stops and detentions by deputies of Latino drivers for 18 months after the judge ordered them to cease. Opponents also have targeted the profiling lawsuit’s high cost to the county, which will have spent an estimated $54 million on the case by next summer. </v>
      </c>
      <c r="D8324" s="1"/>
      <c r="E8324" s="2"/>
    </row>
    <row r="8325" spans="1:5" x14ac:dyDescent="0.45">
      <c r="A8325" s="1" t="s">
        <v>8538</v>
      </c>
      <c r="B8325" s="1" t="s">
        <v>34286</v>
      </c>
      <c r="C8325" s="1" t="str">
        <f>_xlfn.CONCAT(A8325," ", B8325)</f>
        <v xml:space="preserve">Maine governor mulls political future amid racism flap BOSTON (Reuters) - (Editor’s note: This story contains language that may offend some readers in the sixth and final paragraphs adds no comment from Gattine spokesman) Combative Maine Governor Paul LePage told a radio host on Tuesday that he was considering not finishing his term in office, amid a wave of criticism after he left a lawmaker a profanity-filled voicemail. But the two-term, Tea Party-backed Republican governor subsequently appeared to backtrack on the idea, paraphrasing Mark Twain in a tweet that read in part: “The reports of my political demise are greatly exaggerated.” That message came hours after he told an interviewer on Maine’s WVOM-FM radio that he was “looking at all options,” when asked if he would finish his term, which extends through 2018. LePage’s latest outburst came in response to a report that state Representative Drew Gattine had described him as racist for focusing on black people as bearing primary responsibility for the drug trade in the state. LePage responded to Gattine with a blistering, profanity-laced voicemail that has been widely circulated. “I’m not going to say that I’m not going to finish it; I’m not saying that I am going to finish it,” LePage said on Tuesday in the radio interview, in reference to his term in office. “What I’m going to do right now is I’m taking one step at a time. I want to meet with Mr. Gattine and then I want to meet with my team at my office and we’re going to look at what the proper steps are to move the state forward.” In last week’s voicemail, LePage called Gattine a “little son-of-a-bitch, socialist cocksucker” and encouraged him to share the message publicly “because I am after you.” A LePage spokeswoman did not immediately respond to a request to clarify the governor’s Twain tweet. A spokeswoman for Gattine said he would not comment until after he met LePage on Wednesday. LePage has repeatedly described himself as a less-than-polished, plain-speaking politician. “It’s possible it was a screw-up,” said Michael Franz, chairman of the government department at Maine’s Bowdoin College, referring to the radio interview. “My first inclination is that this is not serious and that he’s just attempting to establish his regret.” LePage, 67, said he had lost his temper when he was told that Gattine had described his views as racist. He told reporters he would like to engage in a duel with Gattine, a remark he later described as metaphoric. “I just want to apologize to the Maine people, to Gattine’s family and most of all to my family,” LePage said in the 15-minute interview. “And we will take action.” Some Democratic lawmakers have called for a special session of the legislature to censure LePage, who earlier this year fought off an impeachment effort. “A half-hearted, partial apology on a radio show does not get remotely close to addressing the core issue: Maine faces serious issues and its government is not functioning,” the state’s Democratic House leadership said in a statement on Tuesday. State Senate President Michael Thibodeau and other Republican legislative leaders convened a closed-door meeting with LePage late on Monday to discuss his future. The governor told the group he was going to talk to friends and family about what he would do next and respond to them on Tuesday, said Jim Cyr, a spokesman for Thibodeau. Controversial outbursts have marked LePage’s six years in office. Earlier this year, he said he did not mean to sound racist when he said drug dealers “with the name D-Money, Smoothie, Shifty” were coming to the state to impregnate “white girls.” Last week at a news conference LePage compared Maine’s efforts to thwart heroin dealers to war. “Look, the bad guy is the bad guy,” he said. “I don’t care what color he is ... You try to identify the enemy and the enemy right now, the overwhelming majority of people coming in, are people of color or people of Hispanic origin.” In 2013, he told a television interviewer that a political rival “claims to be for the people but he’s the first one to give it to the people without providing Vaseline.” </v>
      </c>
      <c r="D8325" s="1"/>
      <c r="E8325" s="2"/>
    </row>
    <row r="8326" spans="1:5" x14ac:dyDescent="0.45">
      <c r="A8326" s="1" t="s">
        <v>8539</v>
      </c>
      <c r="B8326" s="1" t="s">
        <v>34287</v>
      </c>
      <c r="C8326" s="1" t="str">
        <f>_xlfn.CONCAT(A8326," ", B8326)</f>
        <v xml:space="preserve">Senators press Mylan on 'exorbitantly expensive' EpiPen WASHINGTON (Reuters) - Democrat Elizabeth Warren and 19 other U.S. senators voiced concern to the chief executive of Mylan NV (MYL.O) about the high cost of its EpiPen on Tuesday, calling the device used in the case of life-threatening allergies “exorbitantly expensive.” Mylan has been under fire for steadily raising the price of the device from about $100 in 2008 to about $600 currently. In a letter to Mylan CEO Heather Bresch, the daughter of Senator Joe Manchin of West Virginia, the lawmakers asked the company to spell out the company’s programs to provide some people with lower cost EpiPens. Such discount programs are often an “industry tactic to keep costs high through a complex shell game,” the letter said. “Insurance companies, the government and employers still bear the burden of these excessive prices. In turn, those costs are eventually passed on to consumers in the form of higher premiums,” the senators wrote. Mylan said this week it would launch the first generic version of its allergy auto-injector EpiPen for $300, half the price of the branded product, the drugmaker’s second step in less than a week to counter the backlash over the product’s steep price. It also reduced the out-of-pocket costs of EpiPen for some patients last week. EpiPen has a 94 percent market share for auto-injector devices, which jab a dose of the drug epinephrine into the thigh to counter dangerous allergic reactions such as to peanuts, other foods and bee stings. Asked about the letter, Mylan spokeswoman Lauren Kashtan said in an email statement: “We have acknowledged receipt of letters from congressional offices and intend to respond to them.” Mylan has defended EpiPen’s high price, saying it spent hundreds of millions of dollars to improve the product since acquiring it in 2007. It has also said it recoups less than half the list price for EpiPens. In their letter, the lawmakers asked Mylan how much insurers paid for the EpiPen in 2009 and how much they pay now. They also asked how many EpiPens Mylan provided to low income, uninsured consumers and how many schools purchased EpiPens versus how many received them for free. In addition to Warren, other signatories included Senators Patrick Leahy of Vermont, the top Democrat on the Judiciary Committee; Barbara Boxer, a California Democrat; Dick Durbin, an Illinois Democrat; Jack Reed and Sheldon Whitehouse, both Democrats from Rhode Island and Sherrod Brown, an Ohio Democrat. </v>
      </c>
      <c r="D8326" s="1"/>
      <c r="E8326" s="2"/>
    </row>
    <row r="8327" spans="1:5" x14ac:dyDescent="0.45">
      <c r="A8327" s="1" t="s">
        <v>8540</v>
      </c>
      <c r="B8327" s="1" t="s">
        <v>34288</v>
      </c>
      <c r="C8327" s="1" t="str">
        <f>_xlfn.CONCAT(A8327," ", B8327)</f>
        <v xml:space="preserve">Trade critic Trump visits Boeing Co's backyard EVERETT, Washington/WASHINGTON (Reuters) - Republican Donald Trump, who has made his criticism of a pending Pacific trade agreement central to his campaign, on Tuesday visited a Seattle suburb home to a large Boeing Co plane manufacturing facility that depends heavily on Asian sales. Trump vowed at his rally that he would win Washington state, even though the state tends to support Democrats and that party’s nominee, Hillary Clinton, leads by large margins in opinion polls ahead of the Nov. 8 election. The Republican nominee, however, presents a conundrum for the unions that represent workers at Boeing, the world’s largest aerospace company. He has courted manufacturing workers with vows to tear up trade agreements and scrap the 12-nation Trans-Pacific Partnership.  “The destruction that NAFTA started will be finished off if the Trans-Pacific Partnership is approved,” Trump said on Tuesday, referring to a separate deal with Canada and Mexico reached in the 1990s. He also has vowed to renegotiate that agreement. Supporters of the Trans-Pacific Partnership (TPP) point to Boeing’s aircraft sales to Asia to tout the benefits of the agreement. Secretary of State John Kerry visited a nearby plant earlier this year to rally support for the pact. Manufacturing unions agree with Trump on his opposition to TPP and the export of jobs overseas, but officials said they find his track record unconvincing. “The fact is that Trump has had the opportunity to bring jobs to Americans, and he’s chosen to outsource them,” said Larry Brown, legislative and political director for the International Association of Machinists and Aerospace Workers District Lodge 751, which represents about 32,000 workers in the state, mostly at Boeing. Boeing produces some of its largest planes only miles from where Trump spoke Tuesday night. As they are assembled, the painted tails of the planes show the airlines that ordered them, and many are Asian. Major components of each plane come from overseas: South Korea, China and Europe. Over the next 20 years, Boeing projects that Asian customers will account for 40 percent of the total global jetliner’s market, the company said in a recent report. “Trade is a huge part of the success of manufacturing in Washington,” said Linda Dempsey, vice president of international economic affairs for the National Association of Manufacturers, which Boeing belongs to. “They are exporting $73 billion in manufactured goods.” But Trump offers a more dire outlook, arguing that only he can keep Boeing from moving those high-paying manufacturing jobs from Washington to China. “They’ll start taking your business away, and you won’t have much of Boeing,” Trump told Seattle’s KIRO radio on Monday. Trump has broken with the Republican Party’s traditional embrace of free trade. He has vowed to rip up the TPP and renegotiate the North American Free Trade Agreement, or NAFTA, an existing deal with Canada and Mexico which he blames for the loss of U.S. jobs. The Republican Party’s support for free trade has put it in sync with large business groups such as the Chamber of Commerce and the National Association of Manufacturers. Tony Fratto, a former official in the administration of Republican George W. Bush, criticized Trump as out of step with the party. “Trump’s policies in this area are really dumb generally, but are particularly dumb for a major exporting company,” said Fratto, who worked on behalf of a coalition of large companies, including Boeing, that were pushing for renewal of the Export-Import Bank. Some voters in Washington state remain divided. Kirk Hoeppner, 53, a business analyst at Boeing who lives in Granite Falls, Washington, said he will vote for Trump and he agrees with his business views. But he was not sure closer ties to other countries would hurt jobs there. “Even if we ally with other countries, we’re still going to sell more airplanes,” Hoeppner said. Corey McNally, 40, of Whidbey Island, Washington, has not decided whom he will vote for. “The union members love Hillary just because they’re supposed to because she’s a liberal,” said McNally. And Trump, whom he called “just kind of a big show,” may be too late to change anything. “This company’s been outsourcing jobs for years,” he said of Boeing. </v>
      </c>
      <c r="D8327" s="1"/>
      <c r="E8327" s="2"/>
    </row>
    <row r="8328" spans="1:5" x14ac:dyDescent="0.45">
      <c r="A8328" s="1" t="s">
        <v>8541</v>
      </c>
      <c r="B8328" s="1" t="s">
        <v>34289</v>
      </c>
      <c r="C8328" s="1" t="str">
        <f>_xlfn.CONCAT(A8328," ", B8328)</f>
        <v xml:space="preserve">U.S. Senator McCain wins Arizona Republican nominating contest WASHINGTON (Reuters) - Senator John McCain survived a Tea Party challenge when he won Arizona’s Republican nominating contest on Tuesday, enabling him to seek a sixth term as U.S. senator from the southwestern state, according to media projections. McCain, 80, defeated former Arizona state Senator Kelli Ward and is slated to defend his Senate seat against Democratic  Representative Ann Kirkpatrick in the Nov. 8 election. </v>
      </c>
      <c r="D8328" s="1"/>
      <c r="E8328" s="2"/>
    </row>
    <row r="8329" spans="1:5" x14ac:dyDescent="0.45">
      <c r="A8329" s="1" t="s">
        <v>8542</v>
      </c>
      <c r="B8329" s="1" t="s">
        <v>34290</v>
      </c>
      <c r="C8329" s="1" t="str">
        <f>_xlfn.CONCAT(A8329," ", B8329)</f>
        <v xml:space="preserve">Mexico says president Pena Nieto to meet Trump on Wednesday MEXICO CITY (Reuters) - Mexican President Enrique Pena Nieto will meet U.S. Republican presidential candidate Donald Trump for a private meeting on Wednesday, Pena Nieto’s office said via Twitter on Tuesday. The Mexican presidency said the government had sent an invitation to both Trump and Democratic hopeful Hillary Clinton for talks and that Trump’s team had accepted. A spokesman for the Mexican presidency said the meeting would be in Mexico and that details of the encounter were still being worked out. </v>
      </c>
      <c r="D8329" s="1"/>
      <c r="E8329" s="2"/>
    </row>
    <row r="8330" spans="1:5" x14ac:dyDescent="0.45">
      <c r="A8330" s="1" t="s">
        <v>8543</v>
      </c>
      <c r="B8330" s="1" t="s">
        <v>34291</v>
      </c>
      <c r="C8330" s="1" t="str">
        <f>_xlfn.CONCAT(A8330," ", B8330)</f>
        <v xml:space="preserve">Wasserman Schultz wins Florida Democratic nod in House race: Miami Herald WASHINGTON (Reuters) - U.S. Representative Debbie Wasserman Schultz of Florida, who last month lost her job as head of the Democratic National Committee, won a bid on Tuesday to be her party’s nominee for a seventh term in the U.S. House of Representatives, the Miami Herald reported. The newspaper projected that Wasserman Schultz defeated Tim Canova, a law professor who is an outspoken Wall Street critic. He is aligned with U.S. Senator Bernie Sanders, who lost the Democratic presidential nomination to former Secretary of State Hillary Clinton. </v>
      </c>
      <c r="D8330" s="1"/>
      <c r="E8330" s="2"/>
    </row>
    <row r="8331" spans="1:5" x14ac:dyDescent="0.45">
      <c r="A8331" s="1" t="s">
        <v>8544</v>
      </c>
      <c r="B8331" s="1" t="s">
        <v>34292</v>
      </c>
      <c r="C8331" s="1" t="str">
        <f>_xlfn.CONCAT(A8331," ", B8331)</f>
        <v xml:space="preserve">FBI to give media some Clinton notes over email use: CNN WASHINGTON (Reuters) - The FBI plans to hand over some of its notes from its interview with U.S. Democratic presidential candidate Hillary Clinton regarding her use of private email while secretary of state to news outlets that requested them, CNN reported on Tuesday. However, the Federal Bureau of Investigation will not yet release other notes from the law enforcement agency’s interviews with Clinton aides or turn over other investigative material, CNN said, citing unnamed sources. The materials could be released as soon as Wednesday to media companies that formally sought them under the Freedom of Information Act (FOIA), according to CNN. FBI representatives declined to confirm the report to Reuters.  In addition to the notes, CNN said the FBI will give the news outlets the roughly 30-page report it sent to the U.S. Department of Justice last month when it recommended against pursuing criminal charges against Clinton, who is vying for the White House in the Nov. 8 U.S. election. The Clinton campaign, which had expressed concern about selective leaks from the notes, welcomed the release.  “This is something that we wanted to have happen,” campaign spokeswoman Kristina Schake told CNN in an interview.   Several media outlets, including Reuters, have made FOIA requests for a summary of the interview. Such requests are often returned with sensitive information redacted.  FBI Director James Comey told Congress that the interview was not recorded, so the agency would only be able to provide a summary. </v>
      </c>
      <c r="D8331" s="1"/>
      <c r="E8331" s="2"/>
    </row>
    <row r="8332" spans="1:5" x14ac:dyDescent="0.45">
      <c r="A8332" s="1" t="s">
        <v>8545</v>
      </c>
      <c r="B8332" s="1" t="s">
        <v>34293</v>
      </c>
      <c r="C8332" s="1" t="str">
        <f>_xlfn.CONCAT(A8332," ", B8332)</f>
        <v xml:space="preserve">Trump booster apologizes for Clinton 'blackface' tweet WASHINGTON (Reuters) - Pastor Marks Burns, a prominent supporter of Republican presidential nominee Donald Trump, apologized on Tuesday for sending out a tweet that showed a cartoon image of Democratic nominee Hillary Clinton in blackface. Burns, an African-American who is frequently one of the warmup speakers at Trump rallies, sent out the tweet on Monday to bolster the Trump campaign’s contention that Clinton is pandering for the black vote but will ignore the community if elected on Nov. 8. “I ain’t no ways pandering to African Americans,” the cartoon image says.  The tweet emerged at a time when Trump has been trying to broaden his appeal to African-American voters by saying he wants to create more jobs and make black neighborhoods safe so people can walk down the street without getting shot. After Burns began taking fire for the tweet, he deleted it and apologized for the image but not his message. “I’m so sorry for the offensive #Blackface image of @HillaryClinton but stand by the message that we Blacks ARE being Used by #Dems for VOTES,” Burns said. </v>
      </c>
      <c r="D8332" s="1"/>
      <c r="E8332" s="2"/>
    </row>
    <row r="8333" spans="1:5" x14ac:dyDescent="0.45">
      <c r="A8333" s="1" t="s">
        <v>8546</v>
      </c>
      <c r="B8333" s="1" t="s">
        <v>34294</v>
      </c>
      <c r="C8333" s="1" t="str">
        <f>_xlfn.CONCAT(A8333," ", B8333)</f>
        <v xml:space="preserve">Florida Republicans pick Marco Rubio for Senate race: AP WASHINGTON (Reuters) - Marco Rubio, who dropped out of the Republican presidential race earlier this year, was chosen on Tuesday as the Republican Party nominee for a second U.S. Senate term from Florida, according to the Associated Press. Rubio was projected to win the party nominating contest in Florida over novice politician Carlos Beruff, a wealthy homebuilder. Rubio could face Democratic U.S. Representative Patrick Murphy, who was expected to win his party’s nominating contest, in the Nov. 8 election. </v>
      </c>
      <c r="D8333" s="1"/>
      <c r="E8333" s="2"/>
    </row>
    <row r="8334" spans="1:5" x14ac:dyDescent="0.45">
      <c r="A8334" s="1" t="s">
        <v>8547</v>
      </c>
      <c r="B8334" s="1" t="s">
        <v>34295</v>
      </c>
      <c r="C8334" s="1" t="str">
        <f>_xlfn.CONCAT(A8334," ", B8334)</f>
        <v xml:space="preserve">Pacific trade pact remains top issue for Obama administration WASHINGTON (Reuters) - The successful conclusion of the Trans Pacific Partnership trade talks remains the top legislative item for the United States, a top economic adviser to President Barack Obama said on Tuesday. White House National Security Council adviser Christina Segal-Knowles told a news conference ahead of the Sept. 4-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Knowles said corporate tax issues would be on the G20’s agenda in China, although when asked whether the European Union’s tax ruling on Apple Inc’s deal with Ireland would be discussed, she did not directly address the issue facing the company. </v>
      </c>
      <c r="D8334" s="1"/>
      <c r="E8334" s="2"/>
    </row>
    <row r="8335" spans="1:5" x14ac:dyDescent="0.45">
      <c r="A8335" s="1" t="s">
        <v>8548</v>
      </c>
      <c r="B8335" s="1" t="s">
        <v>34296</v>
      </c>
      <c r="C8335" s="1" t="str">
        <f>_xlfn.CONCAT(A8335," ", B8335)</f>
        <v xml:space="preserve">Democrats seek FBI probe of allegations Russia seeking to influence U.S. vote WASHINGTON (Reuters) - Democrats in Congress, including party Senate leader Harry Reid, asked the FBI to investigate concerns that the Russian government may be attempting to undermine the U.S. presidential election through cyber attacks that could include tampering with voting results. “The prospect of a hostile government actively seeking to undermine our free and fair elections represents one of the gravest threats to our democracy since the Cold War,” Reid said in a letter to FBI Director James Comey. Reid’s letter, dated Saturday, was first obtained by The New York Times and shared on its website on Monday. It was followed on Tuesday by a letter from four Democrats asking Comey to assess whether campaign officials working for Republican presidential candidate Donald Trump may be colluding with Russian interests to carry out recent hacks against the Democratic National Committee and Democratic Congressional Campaign Committee in order to “interfere with the U.S. presidential election.” That letter was signed by Representatives Elijah Cummings, John Conyers, Elliot Engel and Bennie Thompson, each of whom serves as the top Democrat on a different congressional committee. Republicans control both the House of Representatives and the Senate. Comey, speaking at a cyber security conference on Tuesday, declined to give details about what the Federal Bureau of Investigation was probing in connection with the political hacking but indicated the agency was closely watching what foreign countries are doing. “We take very seriously any effort by any actor, ... especially nation states, that moves beyond the collection of information ... and offers the prospect of an effort to influence the conduct of affairs in our country, whether that is an election or something else,” he said. The two letters follow a spate of hacking attacks targeting U.S. political databases, including some that officials and cyber security experts have blamed on hackers working for the Russian government. Kremlin officials have denied that. The FBI examined breaches in voter registration databases in Illinois and Arizona but did not specify who might have been behind it. Reid said that the threat of Russian government tampering in the election was “more extensive than widely known and may include the intent to falsify official election results.” He also voiced concerns about possible Russian government efforts to manipulate Trump’s campaign ahead of the Nov. 8 election, and to use it as a vehicle to advance the interests of Russian President Vladimir Putin. </v>
      </c>
      <c r="D8335" s="1"/>
      <c r="E8335" s="2"/>
    </row>
    <row r="8336" spans="1:5" x14ac:dyDescent="0.45">
      <c r="A8336" s="1" t="s">
        <v>8549</v>
      </c>
      <c r="B8336" s="1" t="s">
        <v>34297</v>
      </c>
      <c r="C8336" s="1" t="str">
        <f>_xlfn.CONCAT(A8336," ", B8336)</f>
        <v xml:space="preserve">Poll shows Virginia lawmaker jailed in sex scandal leading mayor's race (Reuters) - A former Virginia politician who was jailed over a sex scandal involving a teenage girl leads a crowded field running for mayor of the state’s capital city, a poll showed on Tuesday.  Joe Morrissey, 58, holds a commanding lead in the Richmond mayor’s race with 28 percent of the vote city-wide, according to the Christopher Newport University poll. The poll showed him about 12 points ahead of the nearest of his seven competitors. Morrissey pleaded guilty to a misdemeanor charge of contributing to the delinquency of a minor in December 2014 for his relationship with a receptionist who began working in his office when she was 17. He is now married to the woman and they have two children. Morrissey, who was first elected to the Virginia House of Delegates in 2007, was sentenced to six months in jail and resigned from office. He switched from Democrat to run as an independent in the special election to fill his seat. During a three-month stay in an area jail, Morrissey commuted to the state legislature on work release and also ran his re-election campaign. Morrissey stunned political pundits when he won in January 2015 while serving his jail sentence. He gave up his most recent bid to serve in the state Senate last September, citing health problems.     The poll was based on 600 live interviews with registered voters Aug. 18 through- 24 and has a margin of error of 4.9 percentage points. Morrissey also had his license to practice law revoked by the Virginia State Bar Disciplinary Board in 2003.  </v>
      </c>
      <c r="D8336" s="1"/>
      <c r="E8336" s="2"/>
    </row>
    <row r="8337" spans="1:5" x14ac:dyDescent="0.45">
      <c r="A8337" s="1" t="s">
        <v>8550</v>
      </c>
      <c r="B8337" s="1" t="s">
        <v>34298</v>
      </c>
      <c r="C8337" s="1" t="str">
        <f>_xlfn.CONCAT(A8337," ", B8337)</f>
        <v xml:space="preserve">Senator Grassley could be persuaded to hold hearing on Garland WASHINGTON (Reuters) - U.S. Senator Chuck Grassley opened the door to holding a hearing on President Obama’s Supreme Court nominee Merrick Garland if a majority of senators wish to do so after the Nov. 8 election, in comments posted online Tuesday. Grassley, an Iowa Republican, vowed months ago that the Senate Judiciary Committee he chairs would not act this year to consider Garland’s nomination, saying the Republican-majority Senate should not act on a Court nominee until after the new president takes office early next year. But in a town hall meeting Monday in Cherokee, Iowa, Grassley indicated he could be persuaded by a large number of senators to take action in a “lame duck” session between the Nov. 8 election and the inauguration of the new president in January. “If we have the election, and there was a majority of the Senate changed their mind about doing it in the lame duck, as opposed to January 20,  I don’t feel that I could stand in the way of that. But I don’t think I can promote that idea,” he said in a video of his remarks posted online by the American Bridge 21st Century website, which says it is committed to “holding Republicans accountable.” Grassley made a similar point at the Sioux City Iowa Rotary Club, Iowa’s Globe Gazette reported. Garland, a federal appeals court judge, was nominated by Obama, a Democrat, on March 16 to fill the Supreme Court vacancy created by the Feb. 13 death of conservative Justice Antonin Scalia. Republicans insist that the next president should fill the vacancy, hoping a Republican will win the White House and choose a conservative rather than the centrist Garland. But such an outcome is not assured, with Democratic presidential nominee Hillary Clinton currently leading Republican candidate Donald Trump in public opinion polls. A spokeswoman for Grassley, Beth Levine, denied he was shifting his position. She said that in Sioux City Grassley reiterated his stance “that a Supreme Court nominee wouldn’t be considered until after the next president is sworn in so the American people have an opportunity to weigh in on this important issue.” Senate Republican leaders have vowed not to hold confirmation hearings or an up-or-down vote on any Supreme Court nominee put forward by Obama. “The Leader has been clear: the next president will make this nomination,” Don Stewart, spokesman for Senate Majority Leader Mitch McConnell, said in an email Tuesday. </v>
      </c>
      <c r="D8337" s="1"/>
      <c r="E8337" s="2"/>
    </row>
    <row r="8338" spans="1:5" x14ac:dyDescent="0.45">
      <c r="A8338" s="1" t="s">
        <v>8551</v>
      </c>
      <c r="B8338" s="1" t="s">
        <v>34299</v>
      </c>
      <c r="C8338" s="1" t="str">
        <f>_xlfn.CONCAT(A8338," ", B8338)</f>
        <v xml:space="preserve">Obama shortens prison sentences of 111 convicts: White House WASHINGTON (Reuters) - U.S. President Barack Obama shortened the prison sentences of 111 convicts serving time for drug-related offenses in his second round of clemency grants this month, the White House said on Tuesday. Obama has now granted a total of 673 commutations during his presidency, more than the number granted by the 10 previous presidents combined, as he seeks to reform the criminal justice system, it said.  For some of the convicts, the commutations mean they will serve only half of their original prison sentences. For instance, Sly Stallone Aikens of South Carolina, serving a sentence of 360 months for using and carrying a gun during a drug trafficking crime, will now serve only 180 months. More than one-third of the 673 convicts had been serving life sentences.     Obama has made reducing the number of people serving long sentences for nonviolent drug offenses a priority. It is one of the rare issues where the president gets support from Republican lawmakers. He launched the clemency program in 2014, inviting thousands of drug offenders and others to seek early release. It was the most ambitious such program in 40 years, but it has struggled under a flood of thousands of unprocessed cases. The White House counsel, Neil Eggleston, said he expects Obama will continue to grant commutations through the end of his presidency, which ends on Jan. 20. But only legislation passed by Congress can “achieve the broader reforms needed to ensure our federal sentencing system operates more fairly and effectively,” Eggleston said.  </v>
      </c>
      <c r="D8338" s="1"/>
      <c r="E8338" s="2"/>
    </row>
    <row r="8339" spans="1:5" x14ac:dyDescent="0.45">
      <c r="A8339" s="1" t="s">
        <v>8552</v>
      </c>
      <c r="B8339" s="1" t="s">
        <v>34300</v>
      </c>
      <c r="C8339" s="1" t="str">
        <f>_xlfn.CONCAT(A8339," ", B8339)</f>
        <v xml:space="preserve">EU-U.S. trade deal in doubt as France urges end to talks PARIS/BRUSSELS (Reuters) - France cast serious doubt on Tuesday on the prospects of an EU free trade deal with the United States, adding to opposition within Germany and growing scepticism among Americans. Washington and Brussels are officially committed to sealing the Transatlantic Trade and Investment Partnership (TTIP) before U.S. President Barack Obama leaves office in January, but their chances of doing so are being eroded by approaching elections on both sides of the Atlantic and Britain’s vote in June to leave the European Union. “Everything is moving. In this situation it’s just not going to happen,” said Peter van Ham, senior research fellow at Dutch think tank Clingendael and author of a paper on Tuesday called “TTIP is dead, long live transatlantic trade”. French Trade Minister Matthias Fekl said he would request a halt to TTIP talks at next month’s EU trade ministers’ meeting in Bratislava after German Economy Minister Sigmar Gabriel declared at the weekend that talks were “de facto dead”. Observers say both are responding to public mistrust of a deal that critics say would lower environmental and food standards and allow foreign multinationals to challenge government policies.  Stop TTIP campaigns have been particularly vocal in Germany and Austria, which supporters of TTIP say are among the countries most likely to benefit from increased U.S. trade. In the United States, Obama has promoted the accord, saying it would fuel growth. But the public mood is turning increasingly negative, with Republican presidential candidate Donald Trump making attacks on international trade deals a cornerstone of his campaign, saying they have cost U.S. jobs.  His opponent, Democratic nominee Hillary Clinton, has also stepped back from her previous support for free trade when she was U.S. Secretary of State, and has questioned whether trade deals hold down U.S. wages.    German Foreign Minister Frank-Walter Steinmeier, of Gabriel’s Social Democratic Party (SPD), urged diplomats and business chiefs on Tuesday to counter anti-globalization sentiments that are fuelling opposition to free trade deals. Ahead of elections in France and Germany next year, politicians are keenly aware that TTIP is not a vote winner.  The Bertelsmann Foundation poll showed only 17 percent of Germans saw TTIP as a good thing in April, down from 55 percent two years earlier. “There may be an economic rationale, but everyone is scrapping for votes and you lose votes if you support TTIP,” Van Ham said, adding that any credit from potential free trade gains  would be two to three years away. Supporters say TTIP could boost each economy by $100 billion, creating jobs at a time of economic uncertainty as growth and consumption slow in China and emerging markets. EU leaders backed TTIP talks at a summit in June. Speaking to reporters in Washington, White House spokesman Josh Earnest admitted “significant aspects” of the deal were unresolved, but said U.S. Trade Representative Michael Froman would travel to Europe in an effort to push the talks forward. “I anticipate that when he travels to Europe in mid-September that they’ll be engaged in substantive discussions and hopefully will be able to make some additional progress,” Earnest said. Three years of negotiations have failed to resolve multiple differences, however, including over public procurement and rules to protect foods from particular regions, such as Parma ham, which the EU wants, and greater access to services and for its agricultural products, as demanded by the United States. “Practically there’s no real change. It’s been stuck for the better part of two years,” said Hosuk Lee-Makiyama, director of Brussels-based think tank ECIPE. EU trade chief Cecelia Malmstrom told journalists  negotiations had not failed and that many EU countries had said they still backed TTIP. They included Italy, whose trade and industry minister said it was essential for Italian exporters that the negotiations bore fruit. Germany’s Gabriel is the chairman of the SPD who share power with Chancellor Angela Merkel’s conservatives. Merkel backs the talks and her spokesman insisted on Monday that they should continue.   Malmstrom added that it made no sense to suspend talks in September because the two sides could still make advances in regulatory cooperation, agreeing standards that are important to industries such as the auto sector, and that could be picked up by Obama’s successor even if a deal was not sealed this year. “The more work we have done, the easier it is to resume,” she said before a planned video conference with Froman.  Froman has said Britain’s EU exit will affect TTIP because Britain consumes about a quarter of U.S. exports to the bloc. Trade analysts say that Washington may be preparing for the end of trade talks, which typically conclude with each side holding the other responsible for failure.  President Francois Hollande told ambassadors on Tuesday that talks were “bogged down” and “unbalanced” and it was an illusion to imagine that a deal could be sealed during Obama’s term. “Very soon you end in a blame game,” said Lee-Makiyama. “But trade negotiations never really die. They just go into a stock-taking phase.” </v>
      </c>
      <c r="D8339" s="1"/>
      <c r="E8339" s="2"/>
    </row>
    <row r="8340" spans="1:5" x14ac:dyDescent="0.45">
      <c r="A8340" s="1" t="s">
        <v>8553</v>
      </c>
      <c r="B8340" s="1" t="s">
        <v>34301</v>
      </c>
      <c r="C8340" s="1" t="str">
        <f>_xlfn.CONCAT(A8340," ", B8340)</f>
        <v xml:space="preserve">Special Report: Why an emblematic American city has turned to Trump  MUNCIE, Indiana (Reuters) - One night a month, retired auto workers shuffle into a former elementary school classroom here to discuss their legal fight against the company that cancelled their health care benefits seven years ago.  But the conversation often turns quickly to presidential politics.  “It can get pretty heated,” says Gerald Poor, the group’s 77-year-old president, of their political discussions. “I call it to order if it gets out of hand.”  Their anger is understandable. The group is a remnant of a once-powerful United Auto Workers union local, which at its peak in the 1960s represented over 5,000 workers who made transmissions in Muncie for BorgWarner Inc, the global auto parts maker. An American flag drapes the wall at one end of the room, portraits of former labor bosses line the other, salvaged from a union hall that had its own baseball field.  For this group of mostly white, working-class men, the last two decades have brought much loss. In this election – with the victory of the populist Donald Trump as the Republican Party nominee and the strong run by the populist Bernie Sanders for the Democratic Party crown – many say they feel they’re finally being heard again.  Working-class white men were once a force to be reckoned with in American politics. Many here speak wistfully of how John F. Kennedy stopped at BorgWarner to talk to workers when he campaigned in 1960. For these men, this year’s election is a rare taste of the clout they once took for granted.  In the primary, Trump received the most votes of any candidate in either party in Delaware County, which encompasses Muncie. Just over 52 percent of Republican voters went for Trump. Democrats picked Sanders over Hillary Clinton by an even wider margin.  “Candidates in the past made a lot of promises to the working class in this country and failed to follow through with it,” says 66-year-old Bruce Reynolds, who followed his father and grandfather into a career at BorgWarner.  Gazing through the rusted chain link fence that encircles the sprawling, abandoned factory, where he notes with precision that he worked for “32 and a half years,” he says he’s still skeptical of both side’s promises.  Neither Trump nor Clinton was his first choice. Reynolds and his wife voted for Sanders in the primary, he says. Among other things, they couldn’t support Clinton: She’s the wife of former President Bill Clinton, who signed the North American Free Trade Agreement, which many here blame for Muncie’s economic decline. They were uneasy with the often fiery rhetoric of Trump, the other side’s top candidate.  Yet both plan to vote for Trump in November, and Reynolds says they’ve grown comfortable with the choice.  “I know, it sounds like we’re confused,” he says. But they’re not.  Like many Trump supporters, he glides over the unappealing aspects of the candidate’s message to lock onto those that he likes. For Reynolds, it’s the hope of bringing back jobs for his children, some of whom still struggle to find decent work.  Trump’s gloomy world view is often dismissed as hyperbole, such as when he described crime and collapsed economies in America’s cities at the Republican National Convention. But for someone in Muncie, that’s not far off reality.  An analysis by Reuters found Delaware County is an extreme example of the declining fortunes of America’s white working-class men.  In 2000, white men with less than a college degree accounted for about three-quarters of all white men living in the county. By 2014, their proportion had dropped by about 5 percentage points, according to the US Census Bureau. But while this group’s share of the population held relatively steady, the earnings of white men with full-time jobs had fallen dramatically.  In 2000, 47 percent of white men working full time were in the bottom third of earners, with incomes of $50,000 or less, based on 2015 dollars. By 2014, 60 percent of them were in the bottom third.  Meanwhile, the percentage of white men in full-time jobs making between $50,000 and $100,000 dropped from 43 percent to 32 percent. And the percentage in the ranks of earners above $100,000 slipped from 11 percent to 8 percent.  In essence, white men in Muncie have slid down from every rung of the economic ladder. They have clustered at the bottom, poorer and more isolated than ever before, even as the overall U.S. economy has grown and globalized.  The same trend is visible in faded industrial pockets from New Jersey and upstate New York to Alabama and Kentucky.  According to the data, in about 1,800 counties across the United States—nearly 60 percent of those where data is available—the share of white men in the lowest group of earners has grown over this period. The trend is particularly pronounced in the Rust Belt states of Michigan, Ohio and Indiana.  Jonathan Haidt, a social psychologist at New York University’s Stern School of Business, studies how people adopt their political beliefs. “Trump is the first candidate to speak to—and speak for—working-class white men in a long time,” Haidt says. That separates him from the last two Republican nominees. Mitt Romney, who lost in 2012, didn’t do that, “and John McCain didn’t particularly reach out to that constituency” in 2008.  As for Trump’s extreme positions and outright falsehoods, Haidt notes, “If your hero says things that are untrue, you’ll cut him slack.”  Muncie was once the epitome of America’s muscular manufacturing economy. After natural gas was discovered here late in the 19th century, the city attracted dozens of energy-intensive glass manufacturers, most notably Ball Corp, which built sprawling factories that churned out millions of mason jars.  The auto industry followed, and Muncie became a hub for transmission making. The term “Muncie transmission” is still used by hot rod enthusiasts when talking about gearboxes produced here by General Motors Corp in the 1960s. One particularly powerful version is the “rock crusher,” used in Corvettes and other muscle cars.  BorgWarner, based in Auburn Hills, Michigan, has even deeper roots in Muncie than GM. Warner Gear was founded here in 1901 and merged with other businesses to create what became BorgWarner in the late 1920s. Many former workers here still call it Warner Gear.  In the 1920s, a husband-and-wife team of sociologists picked the city to study the values in a typical American community. They called it “Middletown,” to conceal the identity of a place they felt was emblematic of the country as a whole. Muncie residents soon figured out it was all about them.  The Center for Middletown Studies—at Ball State University—has continued the work, compiling oral histories and, in recent years, focused on the devastation of deindustrialization. James Connolly, a history professor who runs the center, says that more than anything else, Muncie’s working-class white men feel a loss of power. When the big factories were humming, the unions were an unstoppable force—not just for getting good paychecks and lush benefits, but a voice in almost everything else.  To illustrate this power, he cites a locally famous episode from the 1960s, when waitresses at a big downtown hotel went on strike for higher wages.  “A group of police got rough and tried to break up the pickets,” says Connolly. A local union leader—who had nothing to do with the waitresses, other than knowing about them through community connections—called the then-mayor, who was visiting Washington, and “ordered him home” to intervene. The mayor returned and the police backed off.  “The strikers weren’t union members—but there was a system of connections that gave them a sense of control,” says Connolly. With the decline of the unions, working-class people “feel like they’ve been robbed of that voice.”  And yet unions, which were unable to prevent the factory closures that ravaged the city, are often viewed just as suspiciously here as most national politicians are. That tension is visible at the old school where the BorgWarner retirees meet.  The Muncie Delaware County Senior Center was created to give retirees from the big factories—particularly men—a place to go for companionship and activities. One recent day, the room the BorgWarner retirees use was filled with seniors learning line dancing.  “Some people don’t like the photos” of the union leaders, says Jim Shields, a janitor, motioning toward the 10 portraits that adorn the front of the room. They feel the images carry an implicitly political, pro-union message. So, there was a fuss the last time the building was used as a polling station, he said. “We had complaints.” Now, when the BorgWarner retiree group isn’t meeting, Shields carefully drapes a long bolt of fabric over the pictures to conceal them.  Michael Hicks, a Ball State economist who studies manufacturing, says a mix of exasperation with unions and the political elite created the perfect opening for Trump. “It’s always easier to blame a larger force for your problems, whether that’s Mexicans or greedy factory owners,” he says. “But these people aren’t stupid. They know the jobs aren’t coming back.” The bigger concern for many of them, he says, is what will happen to their children.  The Reynolds family is a good example. Bruce Reynolds’s oldest son, Bruce Jr, is a Baptist pastor and is supporting Trump, albeit reluctantly. “I don’t think any of them can fix it,” Bruce Jr says of the fallout he sees from economic hardship in his congregation, from growing drug addiction to broken families.  Reynolds’s second son, Robert, followed his father into BorgWarner after high school. That job didn’t last. After just four years, he was laid off in 1994 during a wave of downsizing. He and his father say it was a trauma from which he never fully recovered.  “I make $8 an hour less now than I made 21 years ago,” says Robert, who enthusiastically backs Trump. After a series of low-paying jobs, including a stint at Wal-Mart and as a manager of a video store, he now works overnight shifts at a warehouse for $18 an hour. He likes the job, he says, although the company recently cut three paid holidays, including the Fourth of July.  Robert concedes that he finds the Republican candidate’s approach to foreign policy worrisome. “You wonder if something will upset him and he’ll declare war,” he says. “That would be awful.” He also doesn’t like how race and immigration has become a theme in the campaign. “This country was built on bring us your tired, your poor—I think we should honor what our forefathers built,” he says.  But he also doesn’t believe Trump’s message is racist. “I think he’s looking at all the illegal activity going on in the U.S. and how it affects the job market,” he says. “He’s just not very tactful” in how he expresses this. Meanwhile, Trump’s promise to restore the economy is the draw.  To be sure, Muncie has retained some of its smaller factories, and other jobs have come in, including a call center that tracks down delinquent student loans and a Caterpillar Inc locomotive factory that moved into an old plant. But none of these are unionized, and the wages and benefits aren’t as high as the old places offered.  One frustration for locals is that the statistical measures of the economy don’t seem to reflect what they see around them. Muncie’s jobless rate is 5.7 percent, less than one percentage point higher than the national rate of 4.9 percent or Indiana’s 4.6 percent.  But the impact of deindustrialization—including the exodus of over 10,000 factory jobs since 1970 in a city of only 70,000 people—is visible almost everywhere.  Most of the departing companies tore down their factories, leaving lots strewn with weeds and rubble. BorgWarner left a handful of structures—including a 1.2 million-square-foot sprawl of red brick and steel near the edge of town.  The city, especially the once-thriving white working-class neighborhoods on the south side, is now dotted with over 2,000 abandoned houses. Some can’t be occupied because they were contaminated by chemicals left behind by meth labs.  Meanwhile, the FBI recently opened a probe of the city government, which appears to be focused on possible corruption in its blight clearing program and the sanitation district. The FBI wouldn’t comment on the investigation, and Mayor Dennis Tyler said he can’t talk about it. There have been no indictments in the case, and it’s possible no charges will result.  Mayor Tyler, a Democrat, notes the jobless rate stood just under 10 percent four years ago, when he took office, so there’s been improvement. But he understands working-class frustration.  “They feel they’ve intentionally been left behind by trade agreements this country imposed on them over the last 25 years,” says Tyler.  Trump’s appeal here isn’t restricted to working-class white men. Another local supporter is Todd Murray, president and CEO of family-owned Mursix Corp, which makes auto parts including tiny switches that go inside door locks and interior lights. His company has grown rapidly in recent years and now employs over 300 people.  Murray says he knows some of Trump’s trade proposals—such as putting hefty tariffs on goods from Mexico and China—could hit his own business. He exports 60 percent of his output, mostly to Mexico, and operates his own small plant in China. But he insists he’s “not smart enough to know how that would all shake out.” He still strongly favors the Republican standard bearer, who he sees as more pro-business.  But the economy alone doesn’t explain Trump’s appeal. Another family with deep roots at BorgWarner is the Lephart clan. At one point in the 1950s and 1960s, the patriarch and nine of his sons worked there, a fact immortalized in the company magazine by a photo of the group posed on a tall step ladder, each holding a lunch bucket, except for the brother at the top, who holds the family dog.  David Lephart, whose father is one of the nine brothers, avoided the decline entirely through shrewd job-hopping and retraining—but he’s still a Trump supporter. He commutes to a UAW job as a pipefitter at a GM plant in Marion, Indiana. He earns about $100,000 a year, with overtime, he says, and has put both of his children through college.  The 58-year-old says one thing that influenced his transition from Democrat to Republican was talking to his children, whom he describes as part of the “business world.” His son is now a stockbroker in Indianapolis.  “For the first half of my life, I thought Democrat was the only way to be,” Lephart says. “There’s this belief that you can’t be Republican and union—but I don’t believe that any more.”  </v>
      </c>
      <c r="D8340" s="1"/>
      <c r="E8340" s="2"/>
    </row>
    <row r="8341" spans="1:5" x14ac:dyDescent="0.45">
      <c r="A8341" s="1" t="s">
        <v>8554</v>
      </c>
      <c r="B8341" s="1" t="s">
        <v>34302</v>
      </c>
      <c r="C8341" s="1" t="str">
        <f>_xlfn.CONCAT(A8341," ", B8341)</f>
        <v xml:space="preserve">California lawmakers pass rape bill inspired by Stanford case  LOS ANGELES (Reuters) - California lawmakers, responding to outrage over the six-month jail term given to a former Stanford University swimmer after his conviction for sexually assaulting an unconscious woman, passed legislation on Monday closing a loophole that allowed the sentence.  The bill now goes to Democratic Governor Jerry Brown for his approval. He has not indicated whether he will sign it into law.  Trump hovers over McCain, Rubio senate races U.S. job market 'very close' to full strength: Fed's Fischer North Carolina, Florida brace for brewing tropical storms The measure was introduced in response to the sentence given to 20-year-old Brock Turner by Santa Clara County Superior Court Judge Aaron Persky in June, which was widely condemned as too lenient.  Prosecutors had asked that Turner be given six years in state prison. He is scheduled to be released on Friday from jail in Northern California.  “Sexually assaulting an unconscious or intoxicated victim is a terrible crime and our laws need to reflect that,” Democratic Assemblyman Bill Dodd, a co-author of the legislation, said in a written statement following its passage.  Turner was convicted of assault with intent to commit rape, penetration of an intoxicated person and penetration of an unconscious person in the January 2015 attack. Under California law, those charges are not considered rape because they did not involve penile penetration.  The uproar over the sentence, fueled in part by the victim’s harrowing letter in which she detailed the assault in graphic terms, comes amid growing outrage over sexual assault on U.S. college campuses.  “This bill is about more than sentencing, it’s about supporting victims and changing the culture on our college campuses to help prevent future crimes,” Dodd said.  The case has also led to efforts to remove Persky from the bench. Earlier this month, the judge asked for a transfer to civil court.  According to the legislators, current California law calls for a mandatory prison term in cases of rape or sexual assault where force is used, but not when the victim is unconscious or severely intoxicated and thus unable to resist.  The bill, which faced no serious opposition in the Democratic-controlled legislature, would eliminate a judge’s discretion to sentence defendants convicted of such crimes to probation. Under its provisions, Turner would have faced a minimum of three years behind bars.  </v>
      </c>
      <c r="D8341" s="1"/>
      <c r="E8341" s="2"/>
    </row>
    <row r="8342" spans="1:5" x14ac:dyDescent="0.45">
      <c r="A8342" s="1" t="s">
        <v>8555</v>
      </c>
      <c r="B8342" s="1" t="s">
        <v>34303</v>
      </c>
      <c r="C8342" s="1" t="str">
        <f>_xlfn.CONCAT(A8342," ", B8342)</f>
        <v xml:space="preserve">U.S., India sign military logistics agreement WASHINGTON (Reuters) - The United States and India signed an agreement on Monday governing the use of each other’s land, air and naval bases for repair and resupply, a step toward building defense ties as they seek to counter the growing maritime assertiveness of China. The agreement, a relatively mundane one concerning day-to-day military logistics, is nonetheless a milestone in the U.S.-India defense relationship because of the outsized political importance it had taken on in India, where it had touched on domestic sensitivities, experts said.  The signing of the agreement will “make the logistics of joint operations so much easier and so much more efficient,” U.S. Defense Secretary Ash Carter said in a news briefing with Indian Defence Minister Manohar Parrikar. The agreement will allow the Indian and U.S. navies to have an easier time supporting each other in joint operations and exercises and when providing humanitarian assistance, Parrikar said. Washington’s desire for deeper security cooperation with India had been complicated without the signing of the logistics agreement as well as two other pacts that would allow for secure communications and the exchange of nautical and other data. The agreements are considered routine between the United States and its other defense partners. But India has had concerns such an agreement would commit it to hosting U.S. troops at its bases, or draw it into a military alliance with the United States and undermine its traditional autonomy. Carter and Parrikar reached an agreement “in principle” in April, but had yet to finalize the details. Carter has made closer military ties with India a priority, and established a special unit within the Pentagon last year to promote cooperation with that country. Parrikar’s visit to Washington this week marks the sixth interaction between the two top defense officials. The signing of the logistics agreement indicates the priority the government of Prime Minister Narendra Modi places on a closer defense relationship with the United States, said Benjamin Schwartz, until last year the India country director at the Pentagon.  “For years, there has been tremendous misinformation put out into the Indian press about these agreements,” said Schwartz, now with the U.S.-India Business Council, which promotes trade ties between the two countries. “What the signing of this shows is that the Modi government is willing to take and suffer the short-term political criticism of signing these things for the longer-term benefit of building the defense relationship with the United States.” Both Carter and Parrikar went to pains on Monday to make clear that the logistics agreement did not allow for basing of U.S. troops in India. “It’s not a basing agreement of any kind,” Carter said. The debate over the logistics agreement had served as a vehicle for the distrust some of India’s political class has towards the United States, said Shane Mason, a research associate at the Stimson Center. The United States had previously imposed sanctions on India related to its 1998 nuclear test, although the sanctions were eased later. “From the U.S. perspective this was kind of a low hanging fruit,” Mason said. “We have logistic support agreements with many, many other countries and in most cases it’s a relatively uncontroversial thing.” The U.S. military has made clear it wants to do more with India, especially in countering China, which U.S. officials say is risking stoking conflict through its claims in the South China Sea, a vital trade waterway. Without naming China, both Carter and Parrikar mentioned the importance of the free flow of trade to both countries. “India and the United States have a shared interest in freedom of navigation and overflight and unimpeded commerce as part of rule-based order in (the) Indo-Pacific,” Parrikar said. China hoped cooperation between India and the United States would be “constructive and positive” for the region’s peace and stability and development, Chinese Foreign Ministry spokeswoman Hua Chunying told reporters at a regular briefing on Tuesday. “So, we look favorably on this sort of normal relationship between India and the United States,” Hua said. </v>
      </c>
      <c r="D8342" s="1"/>
      <c r="E8342" s="2"/>
    </row>
    <row r="8343" spans="1:5" x14ac:dyDescent="0.45">
      <c r="A8343" s="1" t="s">
        <v>8556</v>
      </c>
      <c r="B8343" s="1" t="s">
        <v>34304</v>
      </c>
      <c r="C8343" s="1" t="str">
        <f>_xlfn.CONCAT(A8343," ", B8343)</f>
        <v xml:space="preserve">Exclusive: Six U.S. senators urge Obama to prioritize cyber crime at G20 summit NEW YORK (Reuters) - Six U.S. senators have urged President Barack Obama to prioritize cyber crime at this weekend’s Group of 20 summit in China, in the wake of the theft of $81 million from Bangladesh’s central bank, according to a letter obtained by Reuters. In the letter sent to the White House ahead of the Sept. 4-5 summit, Sherrod Brown, a senior Democrat on the Senate Banking Committee, and five other Democratic senators say they want the U.S. president to press leaders from the world’s 20 biggest economies to commit in joint communiques to a “coordinated strategy to combat cyber-crime at critical financial institutions.” The letter, dated Monday, suggests that concern among U.S. lawmakers is growing over the February incident in which hackers breached Bangladesh Bank’s systems and used the SWIFT banking network to request nearly $1 billion from an account held at the Federal Reserve Bank of New York. Some of the dozens of orders were filled, with much of the lost $81 million disappearing into Philippines casinos - prompting months of international finger-pointing, an ongoing investigation, and several requests from members of Congress for answers from the Fed and from SWIFT, the secure messaging service that banks use to transfer money around the world. “Our financial institutions are connected in order to facilitate global commerce, but cyber criminals - whether independent or state-sponsored - imperil this international system in a way few threats have,” the senators, headed by Gary Peters of Michigan, wrote in the letter to Obama. “We strongly urge you to work with your counterparts and prioritize this discussion at the G20 leaders level in September,” it said of the summit to be held in Hangzhou, China, adding that “executive leadership circles across the globe” needed to pay more attention to the risks. A senator in the Philippines has said Chinese hackers were likely to have pulled off the Bangladesh Bank heist, citing a network of Chinese people involved in the routing of the stolen funds through Manila. Beijing has dismissed the suggestion. Copies of the letter from the U.S. senators were also sent to Federal Reserve Chair Janet Yellen and U.S. Treasury Secretary Jack Lew. OBAMA-XI TALKS The other senators signing the letter were Mark Warner and Martin Heinrich, both members of the Senate’s Select Committee on Intelligence; Kirsten Gillibrand and Debbie Stabenow, the ranking Democrat on the Senate’s Committee on Agriculture, Nutrition, and Forestry. The White House expects G20 members at the summit “to affirm their commitment to cooperate to fight cybercrime and to enhance confidence and trust in the digital economy,” a senior administration official said. Asked generally about cyber security on Monday, White House spokesman Josh Earnest said at a press conference: “I would anticipate that this issue more generally will be on the agenda” when Obama meets Chinese President Xi Jinping, the G20 summit host, later this week.  At a November summit, the G20 pledged not to conduct economically motivated cyber espionage, an agreement intended to reduce the estimated hundreds of billions of dollars worth of commercial trade secrets that are stolen by foreign governments seeking to benefit industry in their own countries.  Since then, the Bangladesh Bank attack and others that have emerged are only some of the threats posed by cyber criminals, the senators wrote. World regulators should “erect more robust defenses and collaborative systems to prevent and mitigate the impact of successful attacks,” the letter said, noting that steps already taken by SWIFT are not enough. Bangladesh said it supported raising the issue at G20. “In most cases, cyber attacks and crimes take place from outside the country,” said Zunaid Ahmed Palak, a junior government minister for information and communications technology.  “So while addressing fast growing cyber attacks, there should be a coordinated approach involving global stakeholders.”  The Fed and other U.S. regulators said in a letter last week they were focused on cyber risks and controls at banks in the wake of the Bangladesh incident, though they offered few specifics.  Peters, a member of the Senate’s Committee on Homeland Security and Governmental Affairs, told Reuters he is considering requesting a committee hearing on the heist. “I am concerned about the response and what steps have been taken to make sure it doesn’t happen again,” he said in an interview. “You just need more collaboration and sharing of information... because often times all these entities aren’t talking to each other.” (This story has been refiled with full name of Bangladesh minister) </v>
      </c>
      <c r="D8343" s="1"/>
      <c r="E8343" s="2"/>
    </row>
    <row r="8344" spans="1:5" x14ac:dyDescent="0.45">
      <c r="A8344" s="1" t="s">
        <v>8557</v>
      </c>
      <c r="B8344" s="1" t="s">
        <v>34305</v>
      </c>
      <c r="C8344" s="1" t="str">
        <f>_xlfn.CONCAT(A8344," ", B8344)</f>
        <v xml:space="preserve">Clinton aide Abedin leaves husband Weiner after sexting report WASHINGTON (Reuters) - Huma Abedin, one of Democratic presidential candidate Hillary Clinton’s top aides, said on Monday that she was separating from her husband, Anthony Weiner, after a sex scandal similar to an earlier incident that led him to resign from the U.S. Congress. “After long and painful consideration and work on my marriage, I have made the decision to separate from my husband,” Huma Abedin said in a statement.   “Anthony and I remain devoted to doing what is best for our son, who is the light of our life. During this difficult time, I ask for respect for our privacy,” Abedin added. Abedin’s announcement follows a New York Post report late Sunday that Weiner recently sent photos of his boxer-brief-clad genitals – one while he was in bed with their toddler son – via Twitter to another woman. The photos were part of a months-long exchange between Weiner and the woman and many of the messages were sexual in nature, according to the Post report. Weiner resigned in June 2011 from Congress, where he represented a New York City district, followed a sexting scandal in which he accidentally posted an explicit photo of himself on his public Twitter timeline instead of via a direct message to a woman, as he had intended. When Weiner made a second unsuccessful run for New York City mayor, explicit photos surfaced in July 2013 that he had recently sent under the pseudonym “Carlos Danger” to a young woman in Indiana. Weiner said he had undergone therapy after the first sexting scandal, according to media reports. In recent months, he has taken care of the couple’s toddler son. Abedin often travels with the Clinton campaign. Clinton’s Republican rival, Donald Trump, said in a statement, “Huma is making a very wise decision. I know Anthony Weiner well, and she will be far better off without him.” Abedin first worked for Clinton in the 1990s as an intern when Clinton was first lady. She was a personal aide to Clinton during her successful 2000 campaign for U.S. Senate. Abedin worked on Clinton’s first, unsuccessful White House bid in 2008 and served as her deputy chief of staff at the U.S. State Department. She is now the vice chair of Clinton’s presidential campaign.  Weiner served in Congress, representing his district in New York City from 1999 to 2011. His first unsuccessful run for New York mayor was in 2005. </v>
      </c>
      <c r="D8344" s="1"/>
      <c r="E8344" s="2"/>
    </row>
    <row r="8345" spans="1:5" x14ac:dyDescent="0.45">
      <c r="A8345" s="1" t="s">
        <v>8558</v>
      </c>
      <c r="B8345" s="1" t="s">
        <v>34306</v>
      </c>
      <c r="C8345" s="1" t="str">
        <f>_xlfn.CONCAT(A8345," ", B8345)</f>
        <v xml:space="preserve">FBI detects breaches against two state voter systems WASHINGTON (Reuters) - The Federal Bureau of Investigation has found breaches in Illinois and Arizona’s voter registration databases and is urging states to increase computer security ahead of the Nov. 8 presidential election, according to a U.S. official familiar with the probe. The official, speaking on condition of anonymity, said on Monday that investigators were also seeking evidence of whether other states may have been targeted. The FBI warning in an Aug. 18 flash alert from the agency’s Cyber Division did not identify the intruders or the two states targeted. Reuters obtained a copy of the document after Yahoo News first reported the story Monday. Accessing information in a voter database, much of which is publicly accessible, does not necessarily suggest an effort to manipulate the votes themselves. When registering, voters typically provide their names, home addresses, driver’s license or identification numbers, and party affiliations.  But U.S. intelligence officials have become increasingly worried that hackers sponsored by Russia or other countries may attempt to disrupt the presidential election.  Officials and cyber security experts say recent breaches at the Democratic National Committee and elsewhere in the Democratic Party were likely carried out by people within the Russian government. Kremlin officials have denied that.  An FBI spokeswoman would not comment on the alerts but said the agency “routinely advises” on “various cyber threat indicators observed during the course of our investigations.” The intrusions come amid repeated unsubstantiated claims by Republican presidential candidate Donald Trump that the U.S. election system is “rigged.” Trump has cited emails leaked from the DNC that indicated the party leadership favored Hillary Clinton over rival candidate Bernie Sanders as reason to cast doubt on the electoral process in general. David Kennedy, chief executive officer of information security consulting company TrustedSec, said the attacks referenced in the FBI alert appeared to be largely exploratory and not especially sophisticated. “It could be a precursor to a larger attack,” he added. Citing a state election board official, Yahoo News said the Illinois voter registration system was shut down for 10 days in late July after hackers downloaded personal data on up to 200,000 voters. State voter systems are often targeted by hackers, and 200,000 is a relatively small number compared to other recent incidents. An independent computer security researcher uncovered in December of last year a database on 191 million voters that was exposed on the open Internet due to an incorrect configuration. The Arizona attack was more limited and involved introducing malicious software into one state employee’s computer, said Matt Roberts, communications director for the Arizona secretary of state’s office.  That office publicly reported a cyber incident in June after being contacted by the FBI, which led to it temporarily shutting down its election site to deal with the potential threat.  Roberts said he was uncertain if the FBI advisory was in reference to that same June incident, during which investigators found no evidence of any data exfiltration. In that episode, the FBI told Arizona officials the hackers were believed to be Russian and described it as an “eight out of 10” on a threat severity scale, Roberts said. Arizona will hold Republican and Democratic primaries for congressional races on Tuesday.     </v>
      </c>
      <c r="D8345" s="1"/>
      <c r="E8345" s="2"/>
    </row>
    <row r="8346" spans="1:5" x14ac:dyDescent="0.45">
      <c r="A8346" s="1" t="s">
        <v>8559</v>
      </c>
      <c r="B8346" s="1" t="s">
        <v>34307</v>
      </c>
      <c r="C8346" s="1" t="str">
        <f>_xlfn.CONCAT(A8346," ", B8346)</f>
        <v xml:space="preserve">California lawmakers send governor bill authorizing farmworker overtime SACRAMENTO, Calif. (Reuters) - California would become the first U.S. state to require farmers to pay overtime to field workers and fruit pickers under a bill approved by the legislature on Monday and sent to Democratic Governor Jerry Brown for his approval. The bill, which passed on a mostly party-line vote, would phase in overtime pay for farmworkers from 2019 to 2022. Small farms that employ 25 or fewer workers would have an additional three years to phase in the pay. If signed into law by Brown, California, the largest U.S. agricultural producer, would the first state in the country to require farmers to pay overtime to laborers who work more than eight hours a day or 40 hours a week. The governor has not said if he will sign the measure. The bill is the culmination of decades of lobbying and pressure by the United Farmworkers Union. The Democratic-controlled legislature rejected a version of the same bill earlier this year, but supporters amended it to phase in the overtime rules more slowly. Opponents said that requiring farmers to pay overtime could damage the state’s agricultural economy, where workers toil up to 60 hours a week during the harvest season but can go for months without pay other times of the year. They predicted that farmers would be forced to cut workers’ hours to just 40 hours a week to avoid having to pay time-and-a-half or double-time overtime. Supporters, mostly Democrats, said the issue was one of fairness to farmworkers, who are among the few U.S. hourly workers not paid overtime. “For me, it is a vote about my conscience,” said Democratic Assemblyman Eduardo Garcia. “We will be improving the lives of people.” </v>
      </c>
      <c r="D8346" s="1"/>
      <c r="E8346" s="2"/>
    </row>
    <row r="8347" spans="1:5" x14ac:dyDescent="0.45">
      <c r="A8347" s="1" t="s">
        <v>8560</v>
      </c>
      <c r="B8347" s="1" t="s">
        <v>34308</v>
      </c>
      <c r="C8347" s="1" t="str">
        <f>_xlfn.CONCAT(A8347," ", B8347)</f>
        <v xml:space="preserve">European Commission says 'ball still rolling' on trade deal with U.S. BRUSSELS (Reuters) - The European Union’s executive said on Monday it had a unanimous mandate from the bloc’s 28 members to finalize negotiations on a free trade deal with the United States, a day after Germany’s economy minister said the talks had “de facto failed”. Sigmar Gabriel of Germany, the EU’s biggest economy, said on Sunday that negotiations over the Transatlantic Trade and Investment Partnership (TTIP) had failed because Europe rejected some U.S. demands. Asked to comment on Gabriel’s remarks, a European Commission spokesman said: “The ball is still rolling” on TTIP. “Although trade talks take time, the ball is rolling right now and the Commission is making steady progress in the ongoing TTIP negotiations,” Margaritis Schinas told a news conference. The White House also disputed Gabriel’s contention, saying it was still aiming to reach a deal by the end of the year. “It’s going to require the resolution of some pretty thorny negotiations, but the president and his team are committed to doing that,” White House spokesman Josh Earnest told reporters in Washington. In Berlin, Germany’s leading industry associations were critical of Gabriel’s remarks and urged the German government to show greater commitment to free trade deals. The head of industry association BDI, Ulrich Grillo, said it was “astonishing” that Gabriel, who is also vice chancellor and head of the co-governing Social Democrats, had declared the TTIP talks a failure when negotiations were still going on. Top officials of other industry associations such as VDMA and the Auto Industry Association VDA also spoke out against Gabriel’s comments, which highlighted growing divisions within Chancellor Angela Merkel’s ruling coalition ahead of next year’s elections.   Three years of negotiations have failed to resolve multiple differences, including over food and environmental safety, with critics saying the pact would hand too much power to big multinationals at the expense of consumers and workers. Backers of a sweeping U.S.-EU free trade deal see it bringing economic gains on both sides of the Atlantic. EU trade ministers will discuss the issue in Bratislava on Sept. 22. Schinas said the Commission was still ready to finalize the deal by the end of the year but not at the expense of “Europe’s safety, health, social and data protection standards, or our cultural diversity”. Commenting separately on Gabriel’s remarks, Lithuanian Foreign Minister Linas Linkevicius said he believed arriving at a deal would benefit both the EU and the United States. “It would be better for all sides to agree,” he said. “Of course, not at an expense of our interests. We have to defend our interests, but we also have to negotiate and conclude this agreement. It would be a big boost for economies, jobs, trade.” Britain’s June vote to leave the EU has further clouded the picture, although Schinas said Brussels was still negotiating on behalf of all 28 members of the bloc, including London. </v>
      </c>
      <c r="D8347" s="1"/>
      <c r="E8347" s="2"/>
    </row>
    <row r="8348" spans="1:5" x14ac:dyDescent="0.45">
      <c r="A8348" s="1" t="s">
        <v>8561</v>
      </c>
      <c r="B8348" s="1" t="s">
        <v>34309</v>
      </c>
      <c r="C8348" s="1" t="str">
        <f>_xlfn.CONCAT(A8348," ", B8348)</f>
        <v xml:space="preserve">Obama to meet Turkey's Erdogan in China on September 4 WASHINGTON (Reuters) - U.S. President Barack Obama will have a bilateral meeting with Turkish President Tayyip Erdogan during the G20 summit in China next month and is likely to have at least an informal talk with Russia’s Vladimir Putin, the White House said on Monday.   Obama wants to talk with Erdogan about events in Turkey after July’s attempted coup, the military campaign against Islamic State, and how to promote stability in Syria, Deputy National Security Advisor Ben Rhodes told reporters.  The White House said it opposes Turkey’s push into areas in northern Syria controlled by the Syrian Democratic Forces, or SDF, an opposition group the Obama administration supports, as it stands to erode the united front against Islamic State.  The Obama-Erdogan meeting is scheduled for Sunday. It was not certain whether Obama would hold a formal meeting with the Russian president during the G20 summit of the world’s biggest economies, which runs Sept 4-5. But the two leaders often speak on the margins of such summits, Rhodes said.  “We usually try to find an opportunity for the two leaders to try to spend some time together, usually to focus on Syria and Ukraine,” Rhodes said. The United States is at odds with Russia over the eastern Ukraine conflict and Washington and Moscow have struggled to stop fighting in Syria’s civil war. Kremlin spokesman Dmitry Peskov said a meeting between Putin and Obama has not yet been coordinated, Russian RIA news agency reported. “We are ready,” RIA cited Peskov as saying. “But there is no final agreement yet.”  </v>
      </c>
      <c r="D8348" s="1"/>
      <c r="E8348" s="2"/>
    </row>
    <row r="8349" spans="1:5" x14ac:dyDescent="0.45">
      <c r="A8349" s="1" t="s">
        <v>8562</v>
      </c>
      <c r="B8349" s="1" t="s">
        <v>8563</v>
      </c>
      <c r="C8349" s="1" t="str">
        <f>_xlfn.CONCAT(A8349," ", B8349)</f>
        <v xml:space="preserve">Congressional leaders ask for more time to study new fuel rules DETROIT (Reuters) - Three Congressional leaders on Monday asked top federal environmental and safety officials to extend by 60 days the public comment period on new vehicle emissions and fuel economy standards. The public and their advocates need more time, beyond the comment period that ends Sept. 26, to absorb more than 1,000 pages of a draft technical assessment report, the three said in a letter to the environmental and safety chiefs. A week ago, U.S. regulators denied a similar request for an extension by major automakers. The U.S. Environmental Protection Agency and the National Highway Traffic Safety Administration said in a July report that automakers have the technology to meet aggressive mandates to hike fuel efficiency, but improvements will not be as great as the Obama administration once forecast because buyers are switching to pickup trucks and sport utility vehicles from lighter cars.         When the administration first outlined its goal of boosting average fleet fuel economy to 54.5 miles per gallon, regulators forecast that 67 percent of vehicles sold in 2025 would be cars.     Since then, gasoline prices have fallen and truck and SUV sales have surged.      Regulators now estimate the fleet will average 50 to 52.6mpg in 2025. The letter dated Monday was sent to EPA Administrator Gina McCarthy and National Highway Traffic Safety Administration Administrator Mark Rosekind. It was signed by three members of the U.S. House of Representatives: Fred Upton, chairman of the Committee on Energy and Commerce; Ed Whitfield, chairman of the Subcommittee on Energy and Power; and Michael Burgess, chairman of the Subcommittee on Commerce, Manufacturing and Trade. </v>
      </c>
      <c r="D8349" s="1"/>
      <c r="E8349" s="2"/>
    </row>
    <row r="8350" spans="1:5" x14ac:dyDescent="0.45">
      <c r="A8350" s="1" t="s">
        <v>8564</v>
      </c>
      <c r="B8350" s="1" t="s">
        <v>34310</v>
      </c>
      <c r="C8350" s="1" t="str">
        <f>_xlfn.CONCAT(A8350," ", B8350)</f>
        <v xml:space="preserve">U.S. to review use of private immigration prisons, shares slide WASHINGTON (Reuters) - The U.S. Department of Homeland Security will study whether to discontinue using privately run detention centers, which the Justice Department recently called unsafe, for migrants and shares of private prison operators fell on Monday after the news. Department Secretary Jeh Johnson said he directed his advisory council to evaluate whether the agency should continue to contract with private prison operators and make a recommendation by Nov. 30. Advocates for immigrants have accused the companies of withholding proper mental health and medical care from detainees to boost profits.  Immigration and Customs Enforcement (ICE), a division of DHS, currently uses detention facilities run by Corrections Corp of America (CXW.N) and The GEO Group (GEO.N).  Corrections Corp of America’s stock slid 9.4 percent and The GEO Group’s stock fell 6 percent immediately after news of the review. Both stocks were rebounding later in the afternoon. Corrections Corp of America earned $689 million from ICE contracts since 2008, 12 percent of its revenue from state and federal contracts over that time, according to the website SmartProcure which tracks government contracts. The company currently manages a facility for Central American women and children in Dilley, Texas. The GEO Group runs a similar facility in Karnes City, Texas and has earned $1.18 billion from contracts with ICE since 2008, about 35 percent of its total revenue from government contracts, according SmartProcure data. The GEO Group said in a statement, “GEO’s facilities under contract with ICE are highly rated and provide high-quality, cost-effective services in safe, secure, and humane residential environments pursuant to strict contractual requirements and the federal government’s national standards,” the statement said.  Corrections Corp of America spokesman Steve Owen said,    “We’re proud of the quality and value of the services we provide and look forward to sharing that information.”        Immigration advocates and members of Congress have ramped up pressure on DHS to end its contracts with the private prison companies since the Justice Department announced on Aug. 18 it would do so.  That was prompted by an inspector general’s report that criticized the safety and effectiveness of private prisons.  “Rather than wait for a review and a report from a committee, the president should ensure that the phase-out of private prisons ... is extended to DHS operations immediately,” said Greg Chen, advocacy director at the American Immigration Lawyers Association.  Senator Bernie Sanders, former Democratic presidential candidate, and Democratic Representative Raul Grijalva asked DHS in a letter last week to end the practice.  A Department of Homeland Security official told Reuters on Aug. 19 that ICE needed private prison companies because they offer flexibility to quickly build facilities and adjust detention space as migration flows fluctuate.  Both companies also contract with state and local prison systems, which make up about half of their revenue. A Reuters survey of 10 states with the largest contracts with private prison companies, including California and Texas, showed none had immediate plans to drop their contracts. </v>
      </c>
      <c r="D8350" s="1"/>
      <c r="E8350" s="2"/>
    </row>
    <row r="8351" spans="1:5" x14ac:dyDescent="0.45">
      <c r="A8351" s="1" t="s">
        <v>8565</v>
      </c>
      <c r="B8351" s="1" t="s">
        <v>34311</v>
      </c>
      <c r="C8351" s="1" t="str">
        <f>_xlfn.CONCAT(A8351," ", B8351)</f>
        <v xml:space="preserve">Obama to meet Philippines' Duterte, broach human rights WASHINGTON (Reuters) - U.S. President Barack Obama is expected to meet with Philippine President Rodrigo Duterte on Sept. 6, and plans to touch on human rights as well as security concerns, the White House said on Monday. “We absolutely expect that the president will raise concerns about some of the recent statements from the president of the Philippines,” White House Deputy National Security Adviser Ben Rhodes told a media briefing when asked whether inflammatory remarks by Duterte about women, journalists and others would be a topic of discussion. Rhodes said, however, that there were important security issues to cover as well, particularly tensions over navigation in the South China Sea. China has been incensed by a ruling against its claims in the South China Sea by an international court, a case initiated by Manila. The expected meeting between Obama and Duterte would take place in Laos, where the two leaders will be attending a summit of leaders from Pacific Rim nations. </v>
      </c>
      <c r="D8351" s="1"/>
      <c r="E8351" s="2"/>
    </row>
    <row r="8352" spans="1:5" x14ac:dyDescent="0.45">
      <c r="A8352" s="1" t="s">
        <v>8566</v>
      </c>
      <c r="B8352" s="1" t="s">
        <v>34312</v>
      </c>
      <c r="C8352" s="1" t="str">
        <f>_xlfn.CONCAT(A8352," ", B8352)</f>
        <v xml:space="preserve">House Committee requests EpiPen documents from Mylan (Reuters) - U.S. representatives Jason Chaffetz and Elijah Cummings of the House Committee on Oversight and Government Reform sent a letter to Mylan NV Chief Executive Heather Bresch on Monday asking for documents and communications related to the fast-increasing price of allergy auto-injector EpiPens. Mylan said earlier it would launch the first generic version of EpiPen for $300, half the price of the branded product, in the drugmaker’s second step in less than a week to counter a backlash over the product’s steep price. Chaffetz and Cummings, the committee’s chairman and ranking member respectively, requested documents related to Mylan’s revenue from sales of EpiPens since 2007, manufacturing costs and the amount the company receives from federal health care programs.  </v>
      </c>
      <c r="D8352" s="1"/>
      <c r="E8352" s="2"/>
    </row>
    <row r="8353" spans="1:5" x14ac:dyDescent="0.45">
      <c r="A8353" s="1" t="s">
        <v>8567</v>
      </c>
      <c r="B8353" s="1" t="s">
        <v>34313</v>
      </c>
      <c r="C8353" s="1" t="str">
        <f>_xlfn.CONCAT(A8353," ", B8353)</f>
        <v xml:space="preserve">Republicans ask Clinton Foundation to produce correspondence NEW YORK (Reuters) - The Republican National Committee asked the charity of Democratic nominee Hillary Clinton’s family on Monday to produce all correspondence its staff had with the U.S. State Department while Clinton served as America’s most senior diplomat.  Clinton’s campaign to win the Nov. 8 presidential election has been dogged by criticism that donors to the Clinton Foundation may have expected special favors from the U.S. government in return. She says donors to the global charity receive no preferential treatment.     “The Clinton Foundation can play a vital role in filling important gaps in the public record by demonstrating its commitment to transparency and making public all correspondence its officials had with the State Department during Secretary Clinton’s tenure,” Reince Priebus, the RNC chairman, said in a letter to the foundation’s president, Donna Shalala.  The RNC provided a copy of the letter to reporters.      Spokesmen for Clinton and the foundation, which is known for its work to widen access to HIV medicines in developing countries, did not respond to a request for comment. Some emails have already emerged that show Clinton Foundation officials seeking meetings with Clinton and other diplomats on behalf of supporters who have made large donations to the foundation.  Foundation officials also sought other favors, including help with visa issues or urging the government to hire certain people, emails show. Spokesmen for Clinton have noted that in several cases the requests from foundation officials were unsuccessful. Thousands more emails from Clinton’s tenure are still in the process of being released as public records. Their release was delayed in part because of Clinton’s decision to use an unauthorized private email server for her work without informing record-keeping officials.  In his letter, Priebus said the foundation’s own records have “the unique ability” to establish whether donors received special treatment.     Clinton promised President Barack Obama that her family’s charities would annually disclose all their donors and seek prior approval from the State Department for any additional money given by foreign governments when Obama made her his most senior diplomat in 2009. The charities said last year they failed to comply with the promises, blaming oversights. The foundation has said it will no longer accept foreign or corporate funding for at least some of its work if Clinton is elected. Her daughter, Chelsea Clinton, will remain on the board. </v>
      </c>
      <c r="D8353" s="1"/>
      <c r="E8353" s="2"/>
    </row>
    <row r="8354" spans="1:5" x14ac:dyDescent="0.45">
      <c r="A8354" s="1" t="s">
        <v>8568</v>
      </c>
      <c r="B8354" s="1" t="s">
        <v>34314</v>
      </c>
      <c r="C8354" s="1" t="str">
        <f>_xlfn.CONCAT(A8354," ", B8354)</f>
        <v xml:space="preserve">Factbox: Early voting starts next month in U.S. election WASHINGTON (Reuters) - Although the Nov. 8 U.S. presidential election is more than two months away, the first ballots will be cast in just a few weeks when several states begin early voting. Thirty-eight of the 50 U.S. states have some form of early voting in this year’s race between Democrat Hillary Clinton and Republican Donald Trump. Pushing supporters to vote early has become a large organizational effort by both major U.S. parties. Below are the dates for early voting in the states that allow it. State rankings, such as "most competitive states," are based on the Reuters States of the Nation poll. (here) * Florida: Oct. 24 to Nov. 6 * Iowa: Sept. 29 to Nov. 7 * Nevada: Oct. 22 to Nov. 4 * North Carolina: Varies by county * Ohio: Oct. 12 to Nov. 7 * Virginia: Sept. 23 to Nov. 5 * Arizona: Oct. 12 to Nov. 4 * Colorado: Oct. 24 to Nov. 7 * Georgia: Oct. 17 to Nov. 4 * New Mexico: Oct. 11 to Nov. 5 * Wisconsin: Varies by municipalities * Alaska: Oct. 24 to Nov. 7 * Arkansas: Oct. 24 to Nov. 7 * Idaho: Oct. 24 to Nov. 4 * Indiana: Oct. 12 to Nov. 7 * Kansas: Nov. 1 to Nov. 7 * Kentucky: Oct. 21 to Nov. 7 * Louisiana: Oct. 25 to Nov. 1 * Mississippi: Sept. 26 to Nov. 5 * Montana: Oct. 11 to Nov. 7 * Nebraska: Oct. 10 to Nov. 7 * Oklahoma: Nov. 3 to Nov. 5 * South Dakota: Sept. 23 to Nov. 7 * Tennessee: Oct. 19 to Nov. 3 * Texas: Oct. 24 to Nov. 4 * Utah: Oct. 25 to Nov. 4 * West Virginia: Oct. 26 to Nov. 5 * Wyoming: Sept. 29 to Nov. 7 * California: Varies by county * Hawaii: Oct. 25 to Nov. 5 * Illinois: Sept. 29 to Nov. 7 * Maine: Oct. 9 to Nov. 7 * Maryland: Oct. 27 to Nov. 3 * Massachusetts: Oct. 24 to Nov. 4 * Minnesota: Sept. 23 to Nov. 7 * Vermont: Sept. 23 to Nov. 7 * Washington state: Oct. 21 to Nov. 7 * Washington, D.C.: Oct. 29 to Nov. 5 </v>
      </c>
      <c r="D8354" s="1"/>
      <c r="E8354" s="2"/>
    </row>
    <row r="8355" spans="1:5" x14ac:dyDescent="0.45">
      <c r="A8355" s="1" t="s">
        <v>8569</v>
      </c>
      <c r="B8355" s="1" t="s">
        <v>34315</v>
      </c>
      <c r="C8355" s="1" t="str">
        <f>_xlfn.CONCAT(A8355," ", B8355)</f>
        <v xml:space="preserve">Climate change looms large in Obama's final trip to Asia WASHINGTON (Reuters) - When President Barack Obama sets out this week to meet world leaders in China and Laos during his final presidential trip to Asia, he will make an unusual stop along the way. With time running out for more action on climate change during his time in office, Obama will drop in to Midway Atoll, a far-flung and largely uninhabited coral reef that is a refuge for sharks, albatrosses and endangered turtles and seals. The photo-rich stop is aimed at both raising awareness about the threat posed by climate change, and showcasing Obama’s decision to protect a larger part of the ocean around Hawaii. But the trip to the middle of the Pacific Ocean will also highlight the high stakes of climate change just before Obama meets world leaders in China. “I think it’s going to be an amazing sequence, and one that really matters,” said Doug McCauley, a conservation biologist from University of California, Santa Barbara. “Suddenly, you’re sitting in a room with the leaders who will decide what the fate of that place is going to be,” McCauley said. The rare trip is both a signal of the importance Obama gives to climate change - and a sign of his focus in bliateral meetings with Chinese President Xi Jinping. The two leaders have clashed on economic and security issues, but forged common ground on climate, which helped secure a global deal to cut carbon emissions at a Paris conference last year. “We have to recognize that climate change and clean energy cooperation has really helped to create better overall stability in the U.S.-China relationship, writ large,” said Andrew Light, a former senior climate official in Obama’s State Department. Light, now with the World Resources Institute think tank, said he expects Xi and Obama will try to push other G20 leaders to agree to timelines for implementing the Paris agreement and work on cutting other greenhouse gases like methane and hydrofluorocarbons. Any progress on climate issues could be a rare bright spot in a trip otherwise dominated by concerns about the international economy, anti-globalization sentiments and global security problems. With less than five months left in the White House, Obama is racing to cement his record through actions he can take without help from the gridlocked U.S. Congress. For example, at Obama’s final meeting with his Canadian and Mexican counterparts, the leaders set new goals for clean energy production. Republicans in Congress have thwarted Obama’s legislative efforts on climate, and mocked him for his focus on an issue they see as less pressing than the economy and defense. Obama also has faced criticism from environmental groups for not doing more to limit U.S. oil and gas production. “If we’re going address the climate crisis or meet our climate commitments, the vast, vast majority of fossil fuels need to remain in the ground,” said Brendan Cummings, conservation director with the Center for Biological Diversity. But former Environmental Protection Agency director Carol Browner said Obama has done what he could on climate both through leadership on the international stage, and by using existing laws to kick-start the clean energy sector and cut emissions from vehicles and power plants. “Nobody should ever be disappointed with this president on climate change,” said Browner, who led the White House climate push in Obama’s first term. </v>
      </c>
      <c r="D8355" s="1"/>
      <c r="E8355" s="2"/>
    </row>
    <row r="8356" spans="1:5" x14ac:dyDescent="0.45">
      <c r="A8356" s="1" t="s">
        <v>8570</v>
      </c>
      <c r="B8356" s="1" t="s">
        <v>34316</v>
      </c>
      <c r="C8356" s="1" t="str">
        <f>_xlfn.CONCAT(A8356," ", B8356)</f>
        <v xml:space="preserve">U.S. Senate's Reid, in last round, jabs outside money in Nevada succession fight LAS VEGAS (Reuters) - Outside political money is pouring into a race in Nevada to replace U.S. Democratic Senator Harry Reid, who is retiring and who told Reuters that the main reason his favored successor isn’t winning easily is cash from beyond the state’s borders. In a race that underscores the rise of outside money in U.S. campaign finance, as well as a key demographic challenge facing the Republican Party, Catherine Cortez Masto and Joe Heck are in a dead heat to replace the Senate’s No. 1 Democrat. Democrat Cortez Masto, 52, was a two-term Nevada attorney general. If she wins, she will be the first Latina elected to the U.S Senate. Republican Heck, 54, is a three-term House of Representatives member, physician and U.S. Army Reserve general. Polls show a tight race, with the two tied at 37 percent of likely voters in a mid-August Suffolk University survey.  The seat they are contesting is the only one in the Senate this year that Republicans have a truly good chance of flipping to their control from the Democrats. Doing so would shield Republicans’ Senate majority, which is under threat elsewhere. Saying in an interview that Heck’s campaign is fueled by outside money, Reid, a former boxer, lashed out at the Koch brothers, the U.S. Chamber of Commerce and Karl Rove. “The Chamber of Commerce is nothing more than a front anymore for the Koch brothers. Karl Rove, he doesn’t raise that money. He just goes to the Koch brothers. They’re all fronts for the Koch brothers,” said Reid, 76. “Catherine’s going to win. And if the Koch brothers weren’t involved, she’d win by 15 points,” Reid said. Charles and David Koch are wealthy industrialists who spend millions of dollars supporting libertarian-leaning candidates, mostly Republicans, through a network of groups, some operating under a law that lets them keep their donors’ identities secret. Reid, who now walks with a cane and often appears in dark sunglasses, has long warred with the Kochs. “We’ve certainly seen our fair share of criticism from Senator Reid. But we want to talk about the issues and he moves toward the politics of personal attacks,” said James Davis, spokesman for the Koch-aligned Freedom Partners Action Fund. The Supreme Court, in its 2010 Citizens United decision, opened the door to a tidal wave of political spending by corporations and labor unions on political causes and candidates, reshaping U.S. campaign finance.  More than 20 political groups, including two Koch-aligned organizations and the Reid-aligned Senate Majority PAC, have poured well over $20 million into the Nevada Senate race so far, according to the Center for Responsive Politics, which tracks campaign spending. Overall, the spending favors Heck over Cortez Masto by nearly 2-to-1. Freedom Partners and another Koch-aligned group, Concerned Veterans for America, have spent nearly $6 million, mostly on ads portraying Cortez Masto as captive to special interests.  Rove, formerly an adviser to Republican President George W. Bush, is now a Republican activist. He co-founded Republican Super PAC American Crossroads. Spokesman Ian Prior called Reid’s accusations about Rove and the Kochs “funny.” Prior said, “Look, if Harry Reid is looking for a bogeyman to star in his dark fantasy movie, he should just cast himself.” The U.S. Chamber of Commerce is the largest lobbying group for corporations in Washington and closely aligned with the Republican Party. On Reid’s allegations that it is a front for the Kochs, Chamber spokesman Blair Latoff Holmes said, “This is not true, but it’s certainly not the first time Senator Reid has made unsubstantiated allegations.” Nevada’s biggest city is Las Vegas and nearly three-quarters of the state’s population lives in or near the casino capital. Nevada reflects the United States’ growing racial diversity. In 1970, Nevadans were 87 percent white and 6 percent Latino; by 2010, that ratio was 54 percent white and 26 percent Latino. Heck, who is white, has managed to get elected to Congress from an ethnically diverse congressional district split evenly between Republicans and Democrats. But Democrats have a 72,000-vote registration advantage over Republicans in Nevada and Latinos helped elect President Barack Obama in 2008 and 2012. Republican presidential nominee Donald Trump has angered many Latinos with his vow to build a wall on the Mexican border and to deport undocumented aliens. Heck has endorsed Trump. While Trump’s popularity has crumbled in some other states, he has stayed within 2 percentage points of Democratic presidential nominee Hillary Clinton in Nevada. Cortez Masto has been keen to link Heck to Trump. She said in an interview that Heck has followed Trump’s example of “mud-slinging, dirty campaigning.” Heck spokesman Brian Baluta said Cortez Masto has distorted  Heck’s record. “She talks about Joe more than she talks about herself and it’s always in the most vile and negative way,” Baluta said. </v>
      </c>
      <c r="D8356" s="1"/>
      <c r="E8356" s="2"/>
    </row>
    <row r="8357" spans="1:5" x14ac:dyDescent="0.45">
      <c r="A8357" s="1" t="s">
        <v>8571</v>
      </c>
      <c r="B8357" s="1" t="s">
        <v>34317</v>
      </c>
      <c r="C8357" s="1" t="str">
        <f>_xlfn.CONCAT(A8357," ", B8357)</f>
        <v xml:space="preserve">More U.S. counties to see Obamacare marketplace monopoly: analysis NEW YORK (Reuters) - Nearly a third of U.S. counties likely will be served by only one insurer that participates in an Affordable Care Act (ACA) marketplace in 2017, according to an analysis published on Sunday by the Kaiser Family Foundation. The 31 percent of U.S. counties that will have just a single option of insurers within the ACA’s exchanges would represent an increase from 7 percent this year, the nonpartisan group found. Despite sharing a namesake, the Kaiser Family Foundation is not associated with healthcare provider Kaiser Permanente. UnitedHealth Group Inc (UNH.N) and Aetna Inc (AET.N) have decided to largely exit government-run online marketplaces in 2017 that sell subsidized plans created under President Barack Obama’s national healthcare reform law, citing low enrollment and high service costs. The bulk of the decrease in counties with a choice of insurers is due to UnitedHealth’s pullback, which was announced in April. The data underscores the degree to which industry retrenchment is curtailing individual’s options within the marketplaces. Insurer departures may lead to higher costs within that market, analysts have said. One county - Pinal County in Arizona - risks having no insurer options at all within the marketplace, the analysis found. The study’s authors said another plan offered elsewhere in the state could expand to serve the county. The foundation said it could take more months and more data for the full impact of the changes for 2017 to become clear. “A number of steps remain before the full picture of this year’s Marketplace competition is known but the ACA has greatly expanded the insurance options available to consumers in the individual marketplace,” said Marjorie Connolly, a spokeswoman for the U.S. Department of Health and Human Services, in a statement. </v>
      </c>
      <c r="D8357" s="1"/>
      <c r="E8357" s="2"/>
    </row>
    <row r="8358" spans="1:5" x14ac:dyDescent="0.45">
      <c r="A8358" s="1" t="s">
        <v>8572</v>
      </c>
      <c r="B8358" s="1" t="s">
        <v>34318</v>
      </c>
      <c r="C8358" s="1" t="str">
        <f>_xlfn.CONCAT(A8358," ", B8358)</f>
        <v xml:space="preserve">Bosnian Serbs make shoes for Melania Trump's White House march BANJA LUKA, Bosnia (Reuters) - A Bosnian Serb factory on Monday presented two pairs of shoes as a gift for the wife of U.S. Republican presidential candidate Donald Trump, Slovenian-born Melania, in a gesture of support for Trump’s White House campaign. Many Serbs in the Balkans back Trump, ill-disposed to rival Hillary Clinton whose husband Bill backed NATO air strikes on Bosnian Serb positions toward the end of the 1992-95 Bosnian war. He also advocated a 1999 NATO bombing of then-Yugolsavia to halt the killing and expulsion of ethnic Albanians.  Marinko Umicevic, technical director at the Banja Luka shoe factory Bema, said the gift countered what she called a “dirty campaign” against the aspiring First Lady whose homeland, like Bosnia, was a part of Yugoslavia when she was born. Melania Trump’s speech at the Republican National Convention in July ignited controversy, containing a section strikingly similar to words delivered at the Democratic convention in 2008 by President Barack Obama, Michelle. “The shoes for Melania Trump are our response to the dirty comments she has been exposed to as a wife and a mother,” said Umicevic. The shoes, to be sent by express post, were displayed for media on a table, set in a display of white roses. One pair was gold-colored, with cushioned soles fashioned, according to Umicevic, to help Melania follow her husband’s campaign across America. The others were white stilettos for a triumphant walk into the White House. Umicevic said the shoe moulds were made by a factory in Melania Trump’s hometown of Sevnice and designed by Bema’s best shoe designers. “We hope that America will stop being the world policeman,” Umicevic told Reuters. “We are hoping a friendship will come in the future from the United States instead of bombs that Serbs got from Bill Clinton,” he added. </v>
      </c>
      <c r="D8358" s="1"/>
      <c r="E8358" s="2"/>
    </row>
    <row r="8359" spans="1:5" x14ac:dyDescent="0.45">
      <c r="A8359" s="1" t="s">
        <v>8573</v>
      </c>
      <c r="B8359" s="1" t="s">
        <v>34319</v>
      </c>
      <c r="C8359" s="1" t="str">
        <f>_xlfn.CONCAT(A8359," ", B8359)</f>
        <v xml:space="preserve">Trump to give speech on illegal immigration on Wednesday WASHINGTON (Reuters) - U.S. Republican presidential nominee Donald Trump tweeted on Sunday night that he would make a major speech on illegal immigration in Arizona on Wednesday. The announcement came a day after Trump said he would crack down on illegal immigrants who overstay their visas, as he sought to clarify his views on how to overhaul the U.S. immigration system. Last week, Trump had said he was “softening” on his plan to deport all 11 million illegal immigrants. That stance had aroused criticism from conservatives who wanted him to stand fast after he won the Republican presidential nomination in large part with a hard-line position that called for building a wall along the U.S. border with Mexico. “I will be making a major speech on ILLEGAL IMMIGRATION on Wednesday in the GREAT State of Arizona. Big crowds, looking for a larger venue,” Trump, who had postponed an immigration speech originally planned for last Thursday in Denver, said in his tweet on Sunday. In another tweet on Sunday night, Trump said both he and Hillary Clinton, his Democratic rival for the Nov. 8 election, should release detailed medical records. “I have no problem in doing so! Hillary?” In his speech on Saturday in Iowa, Trump said he would seek to institute a tracking system to ensure illegal immigrants who overstay their visas are quickly removed, and would propose an e-verify system to prevent undocumented residents from gaining access to welfare and other benefits. “If we don’t enforce visa expiration dates, then we have an open border – it’s as simple as that,” he said. Trump said his first priority on taking office next January would be the immediate deportation of thousands of undocumented immigrants who remain in the United States despite having committed crimes. “These international gangs and cartels will be a thing of the past,” he said. “Their reign of terror will be over. In this task, we will always err on the side of protecting the American people – we will use immigration law to prevent crimes, and will not wait until some innocent American has been harmed or killed before taking action.” Trump did not explain how his plan would affect undocumented residents who have been in the United States for decades and obeyed U.S. laws. </v>
      </c>
      <c r="D8359" s="1"/>
      <c r="E8359" s="2"/>
    </row>
    <row r="8360" spans="1:5" x14ac:dyDescent="0.45">
      <c r="A8360" s="1" t="s">
        <v>8574</v>
      </c>
      <c r="B8360" s="1" t="s">
        <v>34320</v>
      </c>
      <c r="C8360" s="1" t="str">
        <f>_xlfn.CONCAT(A8360," ", B8360)</f>
        <v xml:space="preserve">Trump vows crackdown on immigrants who overstay visas if elected DES MOINES, Iowa (Reuters) - U.S. Republican presidential candidate Donald Trump offered fresh details of how he would tackle illegal immigration on Saturday, saying he would crack down on those who overstay their visas as he sought to quiet criticism from conservatives. In a campaign speech in Des Moines, Iowa, Trump also cited the shooting death of a cousin of NBA star Dwyane Wade to urge African-American voters to rally behind him, calling it an example of violence that has to be addressed. Trump, speaking on the Iowa State Fairgrounds with hay bales stacked behind him, sought to clarify his views on how to overhaul the U.S. immigration system after saying earlier in the week that he was softening on his plan to deport all 11 million illegal immigrants. That stance drew fire from conservatives who wanted him to stand fast after he won the Republican presidential nomination in large part by a hardline stance that would include building a wall along the U.S. border with Mexico. In his speech, Trump said he would seek to institute a tracking system to ensure illegal immigrants who overstay their visas are quickly removed, and would propose an e-verify system to prevent the illegal community from gaining access to welfare and other benefits. “If we don’t enforce visa expiration dates, then we have an open border – it’s as simple as that,” he said. In outlining his views, Trump said addressing illegal immigration is important to helping Americans find jobs. “Every time an African-American citizen, or any citizen, loses their job to an illegal immigrant, the rights of that American citizen have been violated,” he said. “Equal protection under the law must include the consistent application of our immigration laws.” Trump said his first priority upon taking office next January would be the immediate deportation of thousands of illegal immigrants who remain in the United States despite having committed crimes. “These international gangs and cartels will be a thing of the past. Their reign of terror will be over. In this task, we will always err on the side of protecting the American people – we will use immigration law to prevent crimes, and will not wait until some innocent American has been harmed or killed before taking action,” he said. He did not explain how his plan would affect many of the illegal community who have been in the United States for decades and obeyed U.S. laws. Trump said the death in Chicago of Wade cousin Nykea Aldridge, 32, a mother of four, was an example of turmoil in U.S. inner cities. Chicago Mayor Rahm Emanuel, a former chief of staff to Democratic President Barack Obama, has struggled in particular to contain violence in his city. The incident permitted Trump to bring up again his desire to be a “law and order” president and underscore his drive to appeal to African-American voters who traditionally vote Democratic and overwhelmingly support Democratic rival Hillary Clinton. “It breaks all of our hearts to see it, it’s horrible,” Trump said. “And it’s only getting worse. This shouldn’t happen in our country. This shouldn’t happen in America. We send our thoughts and our prayers to the family, and we also promise to fight for a much, much better tomorrow.” Trump raised the subject after sending out tweets earlier in the day that prompted charges of insensitivity to the death and accusations he sought to exploit it for political purposes. The New York businessman was the headline speaker at “Joni Ernst’s Roast and Ride,” a charity event for military veterans run by U.S. Senator Joni Ernst, a Republican. Ernst and most other speakers offered praise for Trump, a rarity at a time when many Republican political leaders have distanced themselves from his candidacy due to his incendiary rhetoric. Trump is running neck and neck with Clinton in polls in the state with 72 days until the Nov. 8 election. </v>
      </c>
      <c r="D8360" s="1"/>
      <c r="E8360" s="2"/>
    </row>
    <row r="8361" spans="1:5" x14ac:dyDescent="0.45">
      <c r="A8361" s="1" t="s">
        <v>8575</v>
      </c>
      <c r="B8361" s="1" t="s">
        <v>34321</v>
      </c>
      <c r="C8361" s="1" t="str">
        <f>_xlfn.CONCAT(A8361," ", B8361)</f>
        <v xml:space="preserve">Former Obama aide calls Trump a 'psychopath' WASHINGTON (Reuters) - A former top adviser to President Barack Obama on Sunday labeled Donald Trump a “psychopath”, saying the Republican presidential nominee met the clinical definition of the personality disorder. With a little more than two months to go before the Nov. 8 U.S. election, the comments by David Plouffe, a former senior adviser to President Barack Obama and manager of his 2008 presidential campaign, mark another escalation in a series of blows exchanged between Trump’s camp and that of his Democrat rival Hillary Clinton. “Basically, you have a psychopath running for president. I mean, he meets the clinical definition,” Plouffe said in an interview on NBC’s “Meet the Press”. When challenged, Plouffe acknowledged he had no degree in psychology but rattled off what he said were the New York businessman’s symptoms: “grandiose notion of self-worth; pathological lying; lack of empathy and remorse.” The Trump campaign did not immediately respond to a request for comment. Last week, Clinton accused Trump of fueling America’s “radical fringe” with racist rhetoric, while Trump said Clinton was letting down black Americans with failed policies and called her a “bigot who sees people of color only as votes, not as human beings.” Obama has also lambasted Trump, saying of him: “Somebody who makes those kinds of statements doesn’t have the judgment, the temperament, the understanding to occupy the most powerful position in the world.”  </v>
      </c>
      <c r="D8361" s="1"/>
      <c r="E8361" s="2"/>
    </row>
    <row r="8362" spans="1:5" x14ac:dyDescent="0.45">
      <c r="A8362" s="1" t="s">
        <v>8576</v>
      </c>
      <c r="B8362" s="1" t="s">
        <v>34322</v>
      </c>
      <c r="C8362" s="1" t="str">
        <f>_xlfn.CONCAT(A8362," ", B8362)</f>
        <v xml:space="preserve">Germany's economy minister: U.S.-EU free trade talks have failed BERLIN (Reuters) - Germany’s Economy Minister Sigmar Gabriel said on Sunday that talks on the Transatlantic Trade and Investment Partnership (TTIP), a free trade deal being negotiated by the United States and the European Union, had essentially failed. “The negotiations with the USA have de facto failed because we Europeans did not want to subject ourselves to American demands,” he said, according to a written transcript from German broadcaster ZDF of an interview due to be broadcast on Sunday. “Things are not moving on that front,” said Gabriel, who is also Germany’s vice chancellor. The U.S. and the EU have been negotiating the TTIP for three years and both sides had sought to conclude talks in 2016 but they have differences over various issues, including agriculture. </v>
      </c>
      <c r="D8362" s="1"/>
      <c r="E8362" s="2"/>
    </row>
    <row r="8363" spans="1:5" x14ac:dyDescent="0.45">
      <c r="A8363" s="1" t="s">
        <v>8577</v>
      </c>
      <c r="B8363" s="1" t="s">
        <v>34323</v>
      </c>
      <c r="C8363" s="1" t="str">
        <f>_xlfn.CONCAT(A8363," ", B8363)</f>
        <v xml:space="preserve">Democrat Clinton receives first security briefing (Reuters) - Democrat Hillary Clinton on Saturday received her first national security briefing since accepting her party’s nomination for the presidency last month. Clinton, a former secretary of state, attended the meeting alone, according to a pool report. The meeting was held at the Federal Bureau of Investigation’s field office in White Plains, New York, not far from the Chappaqua, New York, residence she shares with her husband, former President Bill Clinton. It lasted a little over two hours. Clinton’s Republican rival, New York businessman Donald Trump, recently received his first briefing, as well. The two are vying for the White House in the Nov. 8 general election, which has grown increasingly contentious as they have traded barbs about racism and minority voters. </v>
      </c>
      <c r="D8363" s="1"/>
      <c r="E8363" s="2"/>
    </row>
    <row r="8364" spans="1:5" x14ac:dyDescent="0.45">
      <c r="A8364" s="1" t="s">
        <v>8578</v>
      </c>
      <c r="B8364" s="1" t="s">
        <v>34324</v>
      </c>
      <c r="C8364" s="1" t="str">
        <f>_xlfn.CONCAT(A8364," ", B8364)</f>
        <v xml:space="preserve">Clinton attacks Trump's outreach to black voters in new ad WASHINGTON (Reuters) - Democrat Hillary Clinton called on Friday for voters to reject the “bigotry” of Donald Trump’s White House campaign, releasing a television ad criticizing his efforts to appeal to black voters and saying she was reaching out to people from all parties who are troubled by his candidacy. The ad shows video of Trump’s controversial pitch to black voters, in which the Republican candidate urges them to support him by asking, “What do you have to lose?” It also shows headlines about a racial discrimination lawsuit the New York real estate mogul faced in the 1970s. Clinton’s presidential campaign said the ad, released a day after she gave a speech accusing Trump of fueling America’s “radical fringe,” would air in the hotly contested states of Florida, North Carolina, Ohio and Pennsylvania. Polls give Clinton a wide margin over Trump among Hispanic voters, but he is on a pitch to reduce her advantage by stressing he would create jobs for all. Trump pressed on with trying to broaden his appeal to minority voters on Friday, as he met with Hispanic business leaders at his signature hotel in Las Vegas. “We’ve been doing very, very well with the Latinos. We’ve been doing amazing, far, far greater ... than anyone understands. They want to see jobs come in, we’re going to bring jobs. They want to see things happen,” Trump said. He said the country’s GDP growth rate of 1.1 percent in the second quarter was not a good sign for the U.S. economy. “The country has some very, very serious problems,” he said. Clinton, meanwhile, followed up on Thursday’s tough speech by saying that Trump’s temperament and divisiveness made him unfit for the White House. “I am reaching out to everyone, Republicans, Democrats, independents, everyone who is as troubled as I am by the bigotry and divisiveness of Donald Trump’s campaign,” she told MSNBC, adding she was asking “fair-minded Americans to repudiate this kind of divisive demagoguery” at the Nov. 8 election. Clinton attacks came during a difficult week for her campaign, as the release of new emails from her time as secretary of state revived criticism of her decision to use a private address and server rather than a government one. The emails also stoked scrutiny of her family’s charitable foundation, including accusations that major corporate and foreign donors gave money in hopes of securing more access to then-Secretary Clinton. Her campaign says no donors received any special favors. Republican National Committee spokesman Sean Spicer told MSNBC Clinton was only talking about Trump and race this week to deflect attention from that controversy.     Trump countered her rhetoric on Friday by releasing a video showing Clinton in the 1990s discussing a crime bill and referring to “super-predators,” or at-risk youth she said needed to be brought under control. The video also shows U.S. Senator Bernie Sanders, Clinton’s main opponent in the Democratic primary this year, calling that phrase a “racist term.” In targeting what she terms Trump’s bigotry, Clinton hopes to remind voters of controversial statements he has made over the course of the campaign. Those include describing some Mexican immigrants as criminals and rapists, suggesting a judge could not be fair because of his Mexican-American heritage, and proposing a temporary ban on Muslim immigration to combat terrorism. Trump has tried to sidestep these dust-ups by saying Democrats have failed minorities with their economic policies, leaving them living in poverty and attending failing schools. Jennifer Hochschild, a professor at Harvard University who focuses on race and immigration, said she did not think Trump could fix his relationship with black and Hispanic voters. “General cluelessness about racial dynamics will diminish any possible black support that comes from Trump’s emphasis on job creation,” Hochschild said in an email. “And Clinton has a lot of deep roots among black politicians.” Trump also has been criticized for vowing to deport millions of people living in the United States illegally. In recent days, he had appeared to hold out the possibility of toning down his hardline stance, although his precise plans on immigration have been harder to pin down. On Thursday, he denied he would loosen his proposed immigration restrictions. </v>
      </c>
      <c r="D8364" s="1"/>
      <c r="E8364" s="2"/>
    </row>
    <row r="8365" spans="1:5" x14ac:dyDescent="0.45">
      <c r="A8365" s="1" t="s">
        <v>8579</v>
      </c>
      <c r="B8365" s="1" t="s">
        <v>34325</v>
      </c>
      <c r="C8365" s="1" t="str">
        <f>_xlfn.CONCAT(A8365," ", B8365)</f>
        <v xml:space="preserve">Clinton leads Trump by 5 points in Reuters/Ipsos poll  NEW YORK (Reuters) - U.S. Democratic presidential candidate Hillary Clinton leads her Republican rival Donald Trump by 5 percentage points among likely voters, down from a peak this month of 12 points, according to the Reuters/Ipsos daily tracking poll released on Friday.  DON’T MISS: Not enough money for a 'real' coffins in Venezuela Carl Icahn says he didn't sell Herbalife shares  Burkini controversy goes on in France The Aug. 22-25 opinion poll found that 41 percent of likely voters supported Clinton ahead of the Nov. 8 presidential election, while 36 percent supported Trump. Some 23 percent would not pick either candidate and answered “refused,” “other” or “wouldn’t vote.”  Clinton, a former secretary of state, has led real estate developer Trump in the poll since Democrats and Republicans ended their national conventions and formally nominated their presidential candidates in July. Her level of support has varied between 41 and 45 percent during that period, and her lead over Trump in the tracking poll peaked this month at 12 percentage points on Tuesday.  During the past week, Clinton has been dogged by accusations by Trump, which she has denied, that donations to her family’s charitable foundation influenced her actions while she was secretary of state from 2009 to 2013. Questions have also surfaced again about her use of a private email server and address rather than a government one during her period at the State Department.  Meanwhile, Trump and Clinton also sparred over who would be a better advocate for African Americans and other minorities, and Trump hinted he could soften his hard-line stance on immigration.   In a separate Reuters/Ipsos poll that includes candidates from small, alternative parties, Clinton leads the field by a smaller margin. Some 39 percent of likely voters supported Clinton in the four-way poll, compared with 36 percent for Trump, 7 percent for Libertarian candidate Gary Johnson and 3 percent for Green Party nominee Jill Stein.  Both polls were conducted online in English in all 50 states. They included 1,154 likely voters and have a credibility interval of 3 percentage points.  The results may differ from the Reuters/Ipsos States of the Nation project, which includes a separate weekly tracking poll that measures support for the major party candidates in every state and Washington D.C.  The States of the Nation, released on Wednesday, estimated that if the election were held now Clinton would have a 95 percent chance of winning by a margin of about 108 votes in the Electoral College, the body that decides the election through a count of the candidates’ wins in each state.  </v>
      </c>
      <c r="D8365" s="1"/>
      <c r="E8365" s="2"/>
    </row>
    <row r="8366" spans="1:5" x14ac:dyDescent="0.45">
      <c r="A8366" s="1" t="s">
        <v>8580</v>
      </c>
      <c r="B8366" s="1" t="s">
        <v>34326</v>
      </c>
      <c r="C8366" s="1" t="str">
        <f>_xlfn.CONCAT(A8366," ", B8366)</f>
        <v xml:space="preserve">Illinois governor urges 2018 vote on 'rigged' political mapmaking CHICAGO (Reuters) - Illinois Republican Governor Bruce Rauner urged lawmakers on Friday to allow voters in 2018 to decide whether to change how political boundaries are drawn after the state’s Supreme Court a day earlier declared a petition-driven redistricting initiative for this fall’s statewide ballot unconstitutional. Rauner called Illinois’ existing political maps, which are drawn by Democrats who control the General Assembly, “rigged and gerrymandered” because they have left a majority of legislative races this fall without challengers to incumbent legislators. “Our system of government is broken,” Rauner told reporters during a stop in Marion, in far southern Illinois. “Two-thirds of our general elections don’t have opponents, and we’ve got to change the system.” The next opportunity for state legislators to put a constitutional amendment before voters comes in two years, when the first-term governor is expected to be in the midst of a re-election campaign. “Our system has been run by a broken, powerful political machine in Chicago that looks out for itself, not for the people of Illinois, and certainly not for the people of southern Illinois,” Rauner said. “We’ve got to get the power away from that machine, and we can do it with political reform.” Rauner’s comments came less than 24 hours after the Illinois Supreme Court ruled 4-3 to uphold a lower court ruling that would keep in place the once-a-decade, partisan-controlled political mapmaking process that has allowed for Democratic majorities in the state legislature and on the elected Supreme Court. The amendment, if it was placed on November’s ballot and passed by a majority of Illinois voters, would have transferred the power of re-drawing legislative districts to a bipartisan commission. More than 563,000 Illinois voters signed petitions backing the amendment.  There were 12 redistricting amendments filed in both chambers during the current legislative session though none won approval in both chambers. The Illinois Supreme Court ruled the ballot initiative fell outside the scope of permissible ballot initiatives, which may only be used for amendments directed at “structural and procedural subjects” in the constitution pertaining to Illinois’s legislative branch. In a dissenting opinion, Justice Robert Thomas wrote: “Today a muzzle has been placed on the people of this State, and their voices supplanted by judicial fiat.” </v>
      </c>
      <c r="D8366" s="1"/>
      <c r="E8366" s="2"/>
    </row>
    <row r="8367" spans="1:5" x14ac:dyDescent="0.45">
      <c r="A8367" s="1" t="s">
        <v>8581</v>
      </c>
      <c r="B8367" s="1" t="s">
        <v>34327</v>
      </c>
      <c r="C8367" s="1" t="str">
        <f>_xlfn.CONCAT(A8367," ", B8367)</f>
        <v xml:space="preserve">Maine governor apologizes for obscenity-laced voicemail (Reuters) - Maine Governor Paul LePage apologized on Friday for an obscenity-laced voicemail he left for a lawmaker who he believed had called him a racist for remarks he made about drug dealers.  The incident followed a town hall meeting on Wednesday during which LePage said he kept a binder with photographs of drug dealers arrested in Maine and more than 90 percent of them were black or Hispanic, the Portland Press Herald reported.  The governor’s remarks triggered a barrage of criticism from political figures and the American Civil Liberties Union of Maine.  LePage left the voicemail message for State Representative Drew Gattine after a television reporter said the lawmaker was among several people who had called the governor a racist. According to a recording of the message obtained by the Portland Press Herald, LePage said in the message, “Mr. Gattine, this is Gov. Paul Richard LePage. I would like to talk to you about your comments about my being a racist, you cocksucker. I want to talk to you. I want you to prove that I’m a racist.   “I’ve spent my life helping black people and you little son-of-a-bitch, socialist cocksucker. You … I need you to, just friggin. I want you to record this and make it public because I am after you. Thank you.”  The governor later told local reporters that he wished he could settle the dispute with Gattine by means of an armed duel. Gattine did not respond immediately to calls for comment.     He told the Press Herald that LePage’s voicemail was “uncalled for” and that he never said the governor was a racist. An editorial in the Press Herald, speaking for the state’s voters, said Maine apologized to America for electing, then re-electing a “governor who is unfit for high office.” After the voicemail became public, LePage issued a statement apologizing to Maine citizens for calling Gattine “the worst word [he] could think of” in the voicemail. The governor defended his choice of language by saying the remarks were “simply a metaphor” that harkens back to the 1820s when political opponents “used to call each other out.” “I meant no physical harm to Gattine,” LePage said in the statement.  It is not the first time LePage has found himself the subject of controversy. Earlier this year, he said that drug dealers “come up here, they sell their heroin and they go home. Incidentally, half the time, they impregnate a young white girl before they leave.” He later said the comment was a “slip-up” and that he meant to say that drug traffickers get “young Maine girls” pregnant and that most residents of Maine are white. Also in January, LePage told Maine gun owners they should “load up and get rid of the drug dealers.”  </v>
      </c>
      <c r="D8367" s="1"/>
      <c r="E8367" s="2"/>
    </row>
    <row r="8368" spans="1:5" x14ac:dyDescent="0.45">
      <c r="A8368" s="1" t="s">
        <v>8582</v>
      </c>
      <c r="B8368" s="1" t="s">
        <v>34328</v>
      </c>
      <c r="C8368" s="1" t="str">
        <f>_xlfn.CONCAT(A8368," ", B8368)</f>
        <v xml:space="preserve">As racial politics loom over election, Obama's legacy is seen as mixed WASHINGTON (Reuters) - When Barack Obama became the first African-American to win the White House in 2008, his victory was a turning point in U.S. race relations that set high expectations for progress to come. Nearly eight years later, with Donald Trump and Hillary Clinton attacking each other over racial politics, the legacy of Obama’s presidency looks decidedly mixed, black leaders said. To some, the tone of the Republican presidential nominee’s campaign, as well as a recent series of racially charged shootings involving police, show that the United States has come no closer to overcoming its history of racial strife. Having a black president, two attorneys general and a chief of homeland security did not result in basic fairness for victims of racially charged violence, said Cornel West, an academic and former Obama supporter who has become a high-profile critic of the Democratic president.  “How many policemen who have murdered unarmed innocent black civilians have gone to jail with that kind of black power at the top? Zero,” West said. Obama could have acted more directly while in office to help blacks, West added, citing persistently high childhood poverty among African-Americans. “The (economic) recovery has not filtered over into black and working poor communities,” he said. Others said Obama showed leadership on race while making real achievements on healthcare and the economy that helped Americans of all ethnicities. Al Sharpton, a civil rights leader with close ties to the White House, described Obama as a “transformative” president held back by the need to serve varying constituencies and compromise with lawmakers who had different priorities. “He tried to be as balanced and respectful as he could, to the chagrin of many in the black community, who felt that he was leaning over backwards,” Sharpton said. Unemployment among African-Americans fell by half under Obama, Sharpton noted, while Obama’s remarks on race elevated the issue. In 2012 at the White House, Obama referred to Trayvon Martin, a black youth gunned down by a white Hispanic man, as a boy who would have resembled the son he did not have. “We’ve never had a president do that,” Sharpton said. Andrew Young, a former Atlanta mayor, congressman, U.S. ambassador to the United Nations and adviser to slain civil rights leader Martin Luther King, Jr., said Obama, as a black leader, had to seek compromise more than previous white presidents. “It was easier for (Jimmy) Carter or Lyndon Johnson, even Bill Clinton as southern whites to do things specifically for black people,” Young said. Backlash from white working class voters had contributed to Trump’s rise, Young said. “We really haven’t had a complete psychological adjustment to a multi-racial society,” he said. “That’s what’s rallying people behind Trump. They’re frustrated by the complexities of this day and age. And (Trump), like others, gives a simple answer and blames it on somebody else.” Clinton, the Democratic presidential nominee, blasted Trump on Thursday as a divisive candidate who was stoking racist groups. Trump criticized Clinton, saying she had let black Americans down and was falsely labeling Republicans as bigoted. Clinton supporters were more likely to want to address race relations than Trump supporters, a Reuters/Ipsos opinion poll of more than 2,800 people found in late March. Obama has said race relations are not as bad as some suggest. Friends say he never expected his presidency to wipe away centuries of racism and slavery’s legacy. “To expect to erase all of that legacy of injustice or racism and discrimination in eight years is unrealistic,” said Valerie Jarrett, a White House adviser and close Obama friend. “Were there people who probably had a false sense of progress based just on an election? Sure,” she said. The administration wants to advance criminal justice reform legislation before Obama leaves office, aiming for a win on an issue watched closely in the black community. But prospects of passage in Congress during an election year are uncertain.  Obama, who has made clear his disdain for Trump and his frustration with Congress, has said he hoped his own voice on race would help improve things for future generations. “We plant seeds, and somebody else maybe sits under the shade of the tree that we planted,” Obama said at a news conference in July. </v>
      </c>
      <c r="D8368" s="1"/>
      <c r="E8368" s="2"/>
    </row>
    <row r="8369" spans="1:5" x14ac:dyDescent="0.45">
      <c r="A8369" s="1" t="s">
        <v>8583</v>
      </c>
      <c r="B8369" s="1" t="s">
        <v>34329</v>
      </c>
      <c r="C8369" s="1" t="str">
        <f>_xlfn.CONCAT(A8369," ", B8369)</f>
        <v xml:space="preserve">Obama's judges leave liberal imprint on U.S. law  WASHINGTON (Reuters) - When President Barack Obama entered the White House in 2009, the federal appeals court based in Virginia was known as one of the most conservative benches in the country.  Two Obama terms later, Democratic appointees hold a 10-5 majority on the 4th U.S. Circuit Court of Appeals, a panel of which issued a groundbreaking ruling this April backing transgender rights.  FACTBOX: Cases where Obama judges left a mark The shift to the left on the court, which hears cases from Virginia, Maryland, West Virginia, South Carolina and North Carolina, highlights a widely overlooked aspect of Obama’s legacy.  His appointments of dozens of judges to the country’s influential federal appeals courts have tilted the judiciary in a liberal direction that will influence rulings for years to come and be further entrenched if Democrat Hillary Clinton wins this November’s presidential election.  MORE FROM REUTERS Election 2016 LIVE: Who is the better president for minority voters?  Bolivia says deputy interior minister killed after kidnap by miners Judge orders search of Clinton emails from 2012 Benghazi attack by September 13 A Reuters review of rulings by the courts over the last two years shows Obama’s appointees to the appeals courts have influenced major legal battles likely to ultimately reach the Supreme Court.  Obama-appointed judges have voted in favor of broad civil rights protections, major Obama administration regulations and gun regulations and against Republican-backed voting rules.  When seeking to appoint judges, the White House has said it is looking for highly credentialed lawyers reflecting the diversity of U.S. society. Conservative critics say he has picked judges who are willing to circumvent the law in order to reach preferred outcomes.  “There’s no question President Obama’s nominees have absolutely been part of his effort to transform the country and move it dramatically to the left,” said Carrie Severino, a conservative legal activist.  White House spokesman Eric Schultz said in a statement that Obama’s appointees “all share impeccable qualifications, unquestioned integrity, and a steadfast commitment to equal justice under the law.”  The appeals courts are the first stop for any case appealed from the lower U.S. district courts and often have the last word. The next and final destination is the Supreme Court, but it hears fewer than 100 cases a year. The appeals courts handle 35,000 a year according to the Administrative Office of the U.S. Courts.  Of the 13 appeals courts, nine now have a majority of Democratic appointees, compared with one when Obama took office, according to research carried out by Russell Wheeler, a scholar at the Brookings Institution, a Washington think tank.  In addition to appointing two Supreme Court justices and dozens of district court judges, Obama appointments now make up 55 of the current 168 appeals court judges, according to the judiciary. Obama’s current total of 323 district and appeals court appointments, most of them district court judges, is similar to the tallies achieved by other recent two-term presidents.  The regional appeals courts are currently more powerful than ever because of the vacancy on the Supreme Court caused by the death of Justice Antonin Scalia, which has left the court divided equally between liberals and conservatives. If the ideologically divided court splits 4-4, the appeals court ruling is left intact. Such an outcome occurred four times in the Supreme Court term that recently ended.  Scalia’s seat is unlikely to be filled until next year due to political opposition from Republicans in the Senate, which has the job of confirming nominees.  One of the most dramatic transformations has been on the 4th Circuit.  In July 2007, 18 months before Obama became president, Republican appointees held a 7-5 majority. Through a mix of seven Obama appointments and retirements, Democratic appointees now hold sway.  In April, a three-judge panel featuring two Obama appointees ruled in favor of a transgender student seeking to use a boys’ restroom. The two Obama appointees were in the majority, with a Republican appointee dissenting.  Three months later, a three-judge panel featuring two Obama appointees and one judge appointed by Democratic President Bill Clinton struck down North Carolina’s strict voter identification law on a 3-0 vote, saying the state legislature had enacted it with discriminatory intent.  It is one of several recent court rulings pushing back on Republican-led efforts to impose new voting regulations, which Democrats say is intended to deter minorities from voting.  Caroline Fredrickson, president of liberal legal group the American Constitution Society, said Republican-appointed judges are generally less likely to rule in favor of broad interpretations of civil rights. The transgender case would “very likely” have come out differently with a more conservative panel of judges, she said.  The federal appeals court in Washington, D.C. is another where the balance of power has been flipped. Often known in legal circles as the second highest court in the land because it hears important cases concerning the federal government, the U.S. Court of Appeals for the District of Columbia Circuit was dominated by conservatives 6-3 when Obama took office.  Obama was able to force through four appointments after a major showdown in the Senate. The court now has a 7-4 split in favor of Democratic appointees.  In June, an Obama appointee, Judge Sri Srinivasan, cast the deciding vote as a three-judge panel upheld the Federal Communication Commission’s so-called “net neutrality” regulation. Srinivasan joined a Clinton appointee in the majority. A judge appointed by Republican President Ronald Reagan dissented. The regulation is widely opposed by the telecommunications industry and backed by digital rights advocates.  Obama’s appointees do sometimes vote in favor of conservative outcomes. Paul Watford, a judge on the San Francisco-based 9th U.S. Circuit Court of Appeals, has on several occasions reached a different conclusion to his more liberal colleagues. In one recent decision from Aug. 15, he dissented along with conservative judges when the court ruled that a death row inmate should be able to file a new appeal.  When announcing three of his nominees to the appeals court in Washington at a White House press conference in June 2013, Obama rejected any notion that they were political pawns, emphasizing their strong credentials.  “These are no slouches. These are no hacks,” he said.  </v>
      </c>
      <c r="D8369" s="1"/>
      <c r="E8369" s="2"/>
    </row>
    <row r="8370" spans="1:5" x14ac:dyDescent="0.45">
      <c r="A8370" s="1" t="s">
        <v>8584</v>
      </c>
      <c r="B8370" s="1" t="s">
        <v>34330</v>
      </c>
      <c r="C8370" s="1" t="str">
        <f>_xlfn.CONCAT(A8370," ", B8370)</f>
        <v xml:space="preserve">White House proposes rule to welcome immigrant entrepreneurs WASHINGTON (Reuters) - The Obama administration proposed a rule on Friday aimed at attracting thousands of immigrant entrepreneurs to start companies in the United States.  The rule, proposed by the Department of Homeland Security, would ease the ability of startup founders to build companies if they have significant funding from U.S. investors. The administration hopes the rule will be completed before President Barack Obama’s term ends on Jan. 20. The proposed rule is part of Obama’s commitment to “attracting the world’s best and brightest entrepreneurs to start the next great companies here,” Tom Kalil, a technology policy adviser at the White House, told reporters in a call. Kalil said immigrants have co-founded as many as one in four high-tech startups across the United States and more than half of all startups in Silicon Valley.  Immigration has been a crucial issue in the 2016 presidential campaign ahead of the Nov. 8 election. Republican candidate Donald Trump has vowed to toughen immigration policies, while Democratic candidate Hillary Clinton has proposed creating an office of immigrant affairs to expand Obama’s efforts to help immigrants integrate better into the country.  Under the rule, DHS would issue temporary permission for entrepreneurs to live in the United States if they have at least 15 percent ownership in startup companies formed in the country within the past three years. The companies must have investment of at least $345,000 from qualified U.S. investors. The administration expects about 3,000 immigrants would apply for the temporary permission, known as parole. Max Levchin, a co-founder of PayPal and other companies who was born in Ukraine, said the proposed rule is a “great, concrete step toward creating more jobs in America and more success stories.” Many entrepreneurs are educated at prestigious U.S. universities, but find themselves unable to stay in the country  because they lose visa lotteries or can’t afford to sponsor themselves through an existing investor visa program. “We lose and will continue to lose talented, skilled, well educated scientists, engineers and entrepreneurs because they are simply not allowed to stay and work after we educated them to very high standards,” Levchin said. “It makes very little sense.” </v>
      </c>
      <c r="D8370" s="1"/>
      <c r="E8370" s="2"/>
    </row>
    <row r="8371" spans="1:5" x14ac:dyDescent="0.45">
      <c r="A8371" s="1" t="s">
        <v>8585</v>
      </c>
      <c r="B8371" s="1" t="s">
        <v>34331</v>
      </c>
      <c r="C8371" s="1" t="str">
        <f>_xlfn.CONCAT(A8371," ", B8371)</f>
        <v xml:space="preserve">Former Bush adviser Wolfowitz to vote for Clinton: Spiegel BERLIN (Reuters) - Paul Wolfowitz, a Republican adviser to former U.S. President George W. Bush, plans to vote for Democrat Hillary Clinton in the November presidential election despite his “serious reservations”, Der Spiegel magazine reported on Friday. Wolfowitz, who served as deputy defense secretary under Bush and also as president of the World Bank, said he viewed Republican presidential candidate Donald Trump as a security risk because of his admiration of Russian President Putin and his views on China, the magazine reported. “It’s important to make it clear how unacceptable he is,” the magazine quoted Wolfowitz as saying in an interview. Wolfowitz joins a long list of Republicans who have said they will not vote for Trump. “I wish there was a candidate whom I could support enthusiastically. I will have to vote for Hillary Clinton, although I have serious reservations about her,” he said. A Reuters/Ipsos poll this week showed that Clinton would win the key swing states of Florida, Ohio and Virginia, and have a 95 percent chance of beating Trump if the election were held now. Wolfowitz rejected a common description of him as a key architect of the 2003 U.S. war against Iraq, saying that if he had truly been the architect many things would have gone differently, the magazine reported. Wolfowitz said the goal had been to free the country, not occupy it, creating tensions with many Iraqis. He also defended the decision to invade Iraq, saying it was based on intelligence that later turned out to be faulty. “Of course we would have proceeded differently if we had known that Saddam Hussein was not stockpiling weapons of mass destruction, but was only planning to do so,” he said. “We would not have invaded.” In an interview with Vanity Fair magazine in May 2003, several months after the invasion, he suggested there were multiple reasons for it, but the Bush administration highlighted Iraq’s supposed WMD as the justification for the war as the most politically convenient. “For bureaucratic reasons, we settled on one issue, weapons of mass destruction, because it was the one reason everyone could agree on,” he said at the time. (This version of the story has been refiled to correct typo in second paragraph) </v>
      </c>
      <c r="D8371" s="1"/>
      <c r="E8371" s="2"/>
    </row>
    <row r="8372" spans="1:5" x14ac:dyDescent="0.45">
      <c r="A8372" s="1" t="s">
        <v>8586</v>
      </c>
      <c r="B8372" s="1" t="s">
        <v>34332</v>
      </c>
      <c r="C8372" s="1" t="str">
        <f>_xlfn.CONCAT(A8372," ", B8372)</f>
        <v xml:space="preserve">Obama expands Hawaii marine reserve in final push on climate WASHINGTON (Reuters) - U.S. President Barack Obama will dramatically expand the Papahānaumokuākea Marine National Monument off the coast of Hawaii on Friday, the White House said, an action that will ban commercial fishing from more than 582,500 sq miles (1.5 million sq km) of the Pacific Ocean. Obama will visit the protected area on Sept. 1 to draw attention to the threat that climate change poses to oceans, traveling to Midway Atoll - a remote coral reef that was the site of a pivotal World War Two battle and is now known for its sea turtles, monk seals, and millions of seabirds. Obama, who was born in Hawaii and spent most of his childhood there, made curbing climate change a central part of his time in the White House, which draws to a close on Jan. 20. Some of his efforts have been blocked by Congress or held up in court challenges. But preserving public space from development has been something Obama can do using his own power, and he had moved to permanently protect more than 265 million acres of land and water even before the expansion in Hawaii. Obama has also sought to use the star power of his office to raise public concern about climate issues. Trailed by camera crews, he has hiked on an Alaska glacier and walked through the Florida Everglades. His journey to Midway Atoll, a former naval base that is now a rarely visited refuge, is aimed at sending a hopeful message. “The best science shows that the ocean can recover, if you allow it to,” said Senator Brian Schatz, who worked with scientists, environmental groups and native Hawaiians to urge Obama to expand the monument. “As daunting as the problem of climate change is, and as troubling as the situation is with respect to our oceans, they show remarkable resilience, if you give them a chance,” Schatz told Reuters. The monument was first established 10 years ago by former Republican President George W. Bush, who created the world’s largest marine reserve at the time, protecting close to 140,000 sq miles of ocean around the Hawaiian archipelago and inspiring a series of similar projects around the world. The four-fold boost in territory will cover an area with more than 7,000 marine species, including a coral that is the world’s oldest-known living organism at 4,265 years old. “We think of Papahānaumokuākea’s original designation as a catalyst, and we’re hoping it will be again,” said Seth Horstmeyer, a director with Pew’s Global Ocean Legacy project. Only about 3 percent of the world’s oceans have similar protections, according to Pew. Obama is set on Wednesday to address leaders of Pacific islands and a global conference of conservation officials and environmental groups in Honolulu. “We would like the other nations to follow suit,” said Sol Kaho’ohalahala, a seventh-generation native Hawaiian. In an interview, Kaho’ohalahala explained that Papahānaumokuākea, considered a sacred place, figures large in the creation myths of his people. “We are part of this place, we’re not the beginning of this place,” he said. “Our responsibility is really as a people now how to care for this place.” Some Hawaiians had argued against the expansion. Longline commercial fishermen, who have been praised for sustainable fishing, have counted on the area for an estimated 3 to 13 percent of their annual catch of tuna, which is limited under quotas and governed by extensive conservation measures. “Excluding American citizens from American waters and forcing in this case fishermen onto the high seas to do their business - something just doesn’t quite sit right,” said Sean Martin, president of the Hawaii Longline Association, explaining the expansion could raise his costs. But Hawaiian Senator Schatz, who worked on a compromise plan to accommodate certain types of fishing and more Native Hawaiian involvement in managing the preserve, said there would be plenty of fish left for longline fishermen in other areas. “They will have very little difficulty fishing up to the limit under the tuna treaty, even with the new boundaries,” Schatz said. </v>
      </c>
      <c r="D8372" s="1"/>
      <c r="E8372" s="2"/>
    </row>
    <row r="8373" spans="1:5" x14ac:dyDescent="0.45">
      <c r="A8373" s="1" t="s">
        <v>8587</v>
      </c>
      <c r="B8373" s="1" t="s">
        <v>34333</v>
      </c>
      <c r="C8373" s="1" t="str">
        <f>_xlfn.CONCAT(A8373," ", B8373)</f>
        <v xml:space="preserve">Hillary Clinton says her family's foundation is looking for partners WASHINGTON (Reuters) - U.S. Democratic presidential nominee Hillary Clinton said on Friday the Clinton Foundation was seeking other organizations to  partner with as it looks to wind down some of its charitable work, but defended her work as secretary of state as independent from her family’s foundation. Clinton has come under fire in recent days amid questions over the charity and its donors given her role heading the State Department from 2009 to early 2013. Critics have accused her of running a “pay-for-play” operation, a charge she and the foundation have denied. Even some supporters have said Clinton faces a perception problem over the issue.  “I know the foundation is looking for partners, but that’s going to take some time to carry out,” Clinton said in an interview on MSNBC. “Winding down some of these programs takes time. You don’t just turn on and off ... a switch. Even trying to negotiate with partner groups takes a lot of serious effort.”  “My work as secretary of state was not influenced by any outside forces. I made policy decisions based on what I thought was right to keep Americans safe and to protect our interests abroad. I believe my aides also acted appropriately,” she said.  Several media editorial boards this week noted the foundation’s philanthropic efforts in areas such as global health and HIV/AIDS, but urged the foundation - formally called the Bill, Hillary &amp; Chelsea Clinton Foundation - to transfer the work to other large U.S. charities. Former President Bill Clinton, who helped establish the global charity after serving two terms in the White House, would resign from the board if his wife wins the Nov. 8  election, the foundation announced last week. It also said it would stop accepting some foreign and corporate donations. Hillary Clinton’s Republican rival for the White House, Donald Trump, and other Republicans have called for a special prosecutor to probe the charity for possible corruption, an accusation her campaign has called a groundless political smear. </v>
      </c>
      <c r="D8373" s="1"/>
      <c r="E8373" s="2"/>
    </row>
    <row r="8374" spans="1:5" x14ac:dyDescent="0.45">
      <c r="A8374" s="1" t="s">
        <v>8588</v>
      </c>
      <c r="B8374" s="1" t="s">
        <v>34334</v>
      </c>
      <c r="C8374" s="1" t="str">
        <f>_xlfn.CONCAT(A8374," ", B8374)</f>
        <v xml:space="preserve">Factbox: Cases where Obama judges on appeals courts left a mark WASHINGTON (Reuters) - A selection of recent U.S. appeals court rulings in which Obama judicial appointees played a significant role: 4th U.S. Circuit Court of Appeals, July 29   A three-judge panel featuring two Obama appointees struck down North Carolina’s voter identification law on a 3-0 vote, saying it had a discriminatory intent. 4th U.S. Circuit Court of Appeals, April 19 The court ruled 2-1 in favor of a transgender student seeking to use a boys’ restroom, with two Obama appointees in the majority. U.S. Court of Appeals for the District of Columbia Circuit, June 14 On a 2-1 vote, with an Obama appointee in the majority, the court upheld the Federal Communication Commission’s major “net neutrality” regulation. 2nd U.S. Circuit Court of Appeals, Oct. 19, 2015 A panel featuring two Obama appointees and one judge appointed by Democratic President Bill Clinton rejected challenges to gun regulations in New York and Connecticut passed in the aftermath of the 2012 Sandy Hook Elementary School shooting in Connecticut. The Supreme Court declined to hear the case. 6th U.S. Circuit Court of Appeals, July 7, 2015 The court allowed employee class action lawsuit against Wal-Mart Stores Inc to move forward. An Obama appointee wrote the opinion, while a Republican appointee partially dissented. The Supreme Court declined to hear the case. 9th U.S. Circuit Court of Appeals, August 22 A three-judge panel featuring one Obama nominee in the majority ruled 2-1 in favor of the right of employers to bring class claims against employers in a case involving Ernst &amp; Young. </v>
      </c>
      <c r="D8374" s="1"/>
      <c r="E8374" s="2"/>
    </row>
    <row r="8375" spans="1:5" x14ac:dyDescent="0.45">
      <c r="A8375" s="1" t="s">
        <v>8589</v>
      </c>
      <c r="B8375" s="1" t="s">
        <v>34335</v>
      </c>
      <c r="C8375" s="1" t="str">
        <f>_xlfn.CONCAT(A8375," ", B8375)</f>
        <v xml:space="preserve">Judge orders search of new Clinton emails for release by September 13 (Reuters) - A U.S. judge ordered the State Department on Thursday to release by Sept. 13 any emails it finds between Hillary Clinton and the White House from the week of the 2012 attack in Benghazi, Libya, among the thousands of additional emails uncovered by federal investigators. The order came after the Federal Bureau of Investigation gave the department a disc earlier this month containing 14,900 emails to and from Clinton and other documents it said it had recovered that she did not return to the government. Clinton, the Democratic presidential nominee, has been criticized for using an unauthorized private email system run from a server in the basement of her home while she was secretary of state from 2009 to 2013, a decision she says was wrong and that she regrets. The issue has hung over her campaign for the White House and raised questions among voters about her trustworthiness.  Judge William Dimitrouleas of the U.S. District Court in southern Florida made his order in response to a request by the conservative watchdog group Judicial Watch, which is suing the State Department for Clinton-era records under freedom of information laws. Spokesmen for Clinton did not respond to requests for comment. At least one other judge has said the department will eventually have to release all the newly recovered work emails, and at least some are expected to appear before the Nov. 8 presidential election. After the system’s existence became more widely known, Clinton returned what she said were all her work emails to the State Department in 2014, and the department released them in batches to the public, some 30,000 in all. The FBI took her server in 2015 after it was discovered she had sent and received classified government secrets through the system, which the government bans.  Clinton has said she did not know the information was classified at the time. After a year-long investigation, FBI Director James Comey said last month that Clinton should have recognized the sensitivity of the information and that she had been “extremely careless” with government secrets. But he said there were not enough grounds for a prosecution, a decision criticized by Republican presidential nominee Donald Trump and other Republicans. It remained unclear if there were any newly discovered emails that related to the September 2012 attack on a U.S. facility in Benghazi, Libya, in which four Americans, including U.S. Ambassador Chris Stevens, were killed. “Using broad search terms, we have identified a number of documents potentially responsive to a Benghazi-related request,” Elizabeth Trudeau, a State Department spokeswoman, said in a statement. “At this time, we have not confirmed that the documents are, in fact, responsive. We also have not determined if they involve Secretary Clinton.” </v>
      </c>
      <c r="D8375" s="1"/>
      <c r="E8375" s="2"/>
    </row>
    <row r="8376" spans="1:5" x14ac:dyDescent="0.45">
      <c r="A8376" s="1" t="s">
        <v>8590</v>
      </c>
      <c r="B8376" s="1" t="s">
        <v>34336</v>
      </c>
      <c r="C8376" s="1" t="str">
        <f>_xlfn.CONCAT(A8376," ", B8376)</f>
        <v xml:space="preserve">White House meets with Clinton, Trump teams to discuss transition WASHINGTON (Reuters) - Top White House officials met on Thursday with Democratic and Republican presidential campaign representatives to discuss preparations for transferring power to whomever wins the Nov. 8 election, a White House spokeswoman said. The meeting was led by Denis McDonough, President Barack Obama’s chief of staff, and included Ken Salazar, the former Interior Secretary who is leading the transition team for Democratic candidate Hillary Clinton, and New Jersey Governor Chris Christie, who is the transition chair for Republican candidate Donald Trump, the White House said. </v>
      </c>
      <c r="D8376" s="1"/>
      <c r="E8376" s="2"/>
    </row>
    <row r="8377" spans="1:5" x14ac:dyDescent="0.45">
      <c r="A8377" s="1" t="s">
        <v>8591</v>
      </c>
      <c r="B8377" s="1" t="s">
        <v>34337</v>
      </c>
      <c r="C8377" s="1" t="str">
        <f>_xlfn.CONCAT(A8377," ", B8377)</f>
        <v xml:space="preserve">Clinton, Trump clash over who is best for U.S. minorities RENO, Nev./MANCHESTER, N.H. (Reuters) - Democratic presidential nominee Hillary Clinton accused Donald Trump on Thursday of fuelling America’s “radical fringe” with racist rhetoric, even as her Republican rival sought to soften his image with an appeal to minorities. Clinton needs to retain support from black and Latino voters to win the Nov. 8 election, the same coalition that helped propel Democrat Barack Obama to the White House in 2008. Trump, whose support comes mainly from whites, is unlikely to be victorious unless he can cut into that support. “Donald Trump has built his campaign on prejudice and paranoia,” Clinton said in a scathing speech in Nevada. “He’s taking hate groups mainstream and helping a radical fringe take over one of America’s two major political parties.” “This is a moment of reckoning for every Republican dismayed that the Party of Lincoln has become the Party of Trump,” Clinton said, referring to Abraham Lincoln, the first Republican president, who issued the Emancipation Proclamation and championed the 13th Amendment to the U.S. Constitution during the Civil War that led to the abolition of slavery in 1865.  Trump, who trails Clinton in national opinion polls, has polled poorly with minorities and has been criticized for his proposals on immigration, which include deporting millions of undocumented foreigners, building a wall along the Mexican border, and suspending Muslim immigration to shore up national security. He described some Mexican immigrants as “criminals and rapists” in a 2015 speech launching his candidacy and more recently questioned the impartiality of an American-born judge of Mexican heritage. On Thursday, the New York real estate mogul-turned-politician criticized Clinton before her speech, saying she and her party had let black Americans down with failed economic policies and were falsely labeling Republicans as bigoted.  “When Democratic policies fail, they are left with only this one tired argument: You’re racist, you’re racist, you’re racist,” Trump told a crowd in Manchester, New Hampshire. “It’s a tired, disgusted argument and is so totally predictable.” At a Mississippi rally on Wednesday, Trump called Clinton a “bigot who sees people of color only as votes, not as human beings.” He argued on Thursday that Clinton’s opposition to charter schools and vouchers locked minority students in failing jobs, that her tax policies would hurt black-owned businesses and that she would allow immigrants to take jobs from minorities. Trump said the Clinton attacks were not only an assault on him, but on all his supporters - people, he said, who want strong borders and security. “To Hillary Clinton, and to her donors and advisers, pushing her to spread smears and her lies about decent people, I have three words ... shame on you.” A Reuters/Ipsos States of the Nation poll for the week beginning Aug. 15 found Clinton beating Trump among Hispanic voters by 15 percentage points, and by 57 percentage points among black voters.     Trump has tried recently to broaden his appeal to them, hinting at a softening of his hardline position on immigration. In comments broadcast on Fox News on Wednesday night, Trump said he would be willing to work with immigrants who have abided by U.S. laws while living in the country, backing away from his insistence during the primaries that he would try to deport all 11 million illegal immigrants.  Trump also met with black and Latino Republican leaders at his headquarters in New York City on Thursday morning.   Trump’s efforts were unlikely to draw out minorities in his favor but could reassure some moderate Republicans worried about his views on race, said Bernard Fraga, a political science professor at Indiana University. “I don’t think these efforts will do a lot to help him in minority communities,” Fraga said.  An association of 40 Latino organizations sent a letter on Thursday calling on him to “cease” his rhetoric and meet with their leadership to discuss ways he could improve his outreach to Hispanics.  “As we have expressed numerous times, your rhetoric of relentless attacks against our community is an issue of serious concern and has had a significant impact, fuelling an alarming trend in our nation,” the letter reads.  Clinton released a video on Thursday ahead of her Nevada speech tying Trump to white supremacist groups. The video shows a Ku Klux Klan member praising Trump and plays a recording of former leader Klan leader David Duke calling on white people to vote for Trump.  The video also shows newly appointed Trump campaign chairman Steve Bannon, who ran the website Breitbart.com, which has been accused of stoking online racists.      Bannon told the magazine Mother Jones during the Republican National Convention last month that the website was “the platform for the alt-right,” a brand of U.S. political conservatism associated with white nationalism. Trump’s campaign called for the Clinton campaign to withdraw the video.  “This type of rhetoric and repulsive advertising is revolting and completely beyond the pale,” Mark Burns, an African-American pastor who supports Trump, said in a statement. “I call on Hillary Clinton to disavow this video and her campaign for this sickening act that has no place in our world.”      </v>
      </c>
      <c r="D8377" s="1"/>
      <c r="E8377" s="2"/>
    </row>
    <row r="8378" spans="1:5" x14ac:dyDescent="0.45">
      <c r="A8378" s="1" t="s">
        <v>8592</v>
      </c>
      <c r="B8378" s="1" t="s">
        <v>34338</v>
      </c>
      <c r="C8378" s="1" t="str">
        <f>_xlfn.CONCAT(A8378," ", B8378)</f>
        <v xml:space="preserve">Mylan offers discounts on EpiPen amid wave of criticism (Reuters) - Mylan NV said on Thursday it would reduce the out-of-pocket costs of its emergency EpiPen allergy injection for some patients amid a wave of criticism from lawmakers and the public over the product’s rapidly escalating price. The list price of the drug will remain the same, but the company said it would increase the maximum copay assistance program to $300 from $100 for patients who pay for the 2-pak in cash or who are covered by a commercial health insurer. The price of EpiPen has skyrocketed to $600 from $100 since it was acquired by Mylan in 2007.  Mylan also said it is doubling the eligibility for its patient assistance program, which will eliminate out-of-pocket costs for uninsured and under-insured patients and families. Government paid programs are not eligible for the copay assistance program. Ronny Gal, an analyst with Bernstein, said when all is said and done he estimates a total price reduction for EpiPen of 32 percent. The price rose 27 percent in the second quarter of 2016 versus the same quarter a year ago. “Thus we are basically rolling back the increase of the past year,” he said. “In all, we estimate that today’s news results in a 20-25 percent hit on EpiPen revenues.” He expects that to translate into a 3-4 percent hit to Mylan’s earnings per share over the next few years. He estimates the company will earn $4.77 a share in 2016 and $5.58 in 2017. Mylan is the latest company to be caught up in the growing outrage at apparently egregious drug price increases. Valeant Pharmaceuticals International Inc and Turing Pharmaceuticals have both been publicly excoriated for similar price increases. Presidential candidate Hillary Clinton, who has spoken out against escalating drug prices, “welcomes the fact that Mylan is now apparently open to taking steps to lower some of the cost sharing burdens imposed on families,” Tyrone Gayle, a campaign spokesman, said in a statement. However, he added, “discounts for selected customers without lowering the overall price of EpiPens are insufficient, because the excessive price will likely be passed on through higher insurance premiums.” Clinton’s view was echoed by Democratic lawmakers, including Rep. Elijah Cummings, who said Mylan’s move is nothing but a public relations stunt that does nothing to help the majority of patients who need the drug. “Offering a meager discount only after widespread bipartisan criticism is exactly the same tactic used by drug companies across the industry to distract from their exorbitant price increases,” he said in a statement. “Nobody is buying this PR move any more.” Mylan Chief Executive Heather Bresch, defending the price in an interview on Thursday on CNBC, said her company had spent hundreds of millions of dollars improving EpiPen, including making its needle invisible, since acquiring the device from German generic drugmaker Merck KGaA.  “When we picked up this product, they (Merck) weren’t spending a dollar on it,” said Bresch,  Bresch said Mylan recoups less than half of EpiPen’s list price because pharmacy benefit managers, which often require discounted prices or rebates from drugmakers, are involved, along with insurers and others. Democratic U.S. Senator Amy Klobuchar said Mylan’s action was a “welcome relief” to many who are struggling to afford the medication, but said it does not address the root of the problem of rising drug costs. Earlier this year, Clinton chastised drug companies for exorbitant pricing and unveiled a plan that she said would cut costs, making the issue not only a hot election discussion topic but potentially an issue that could have policy implications if she is elected. On Wednesday, Clinton pressed Mylan to voluntarily cut the EpiPen price, sending the company’s share price lower and pushing down biotech stocks. Mylan shares fell more than 10 percent this week before rising 3.2 percent on Thursday after announcement of the discount program. EpiPens are preloaded injections of epinephrine (adrenaline) used in case of a dangerous allergic reaction known as anaphylaxis that could cause death if untreated. Anaphylaxis can occur in as little as a couple of minutes of exposure to the allergen, which can come in the form of food such as peanuts or insects such as bees. Certain medications or latex can also cause a severe reaction. Symptoms include itching, swelling of the lips, tongue and roof of the mouth, tight chestedness and difficulty breathing. People who are susceptible to such reactions are frequently advised to carry an EpiPen, which can deliver an immediate emergency jolt of adrenaline to reverse the symptoms.      A group of lawmakers said on Wednesday they had written the U.S. Food and Drug Administration asking about its approval process for alternatives to the EpiPen. FDA spokeswoman Theresa Eisenman said in a statement the agency is reviewing the questions posed in the letter “and will respond directly to the Congressional members.” She noted that the FDA does not have the authority to review or approve drug prices. Bresch, daughter of Democratic U.S. Senator Joe Manchin of West Virginia, said she contacted members of Congress over the past two days and asked to meet with them to discuss what she called an “unsustainable” drug pricing system. She said one of the calls was to Senate Judiciary Committee Chairman Chuck Grassley (R-Iowa), who recently wrote a letter to Mylan asking for an explanation of big EpiPen price increases. </v>
      </c>
      <c r="D8378" s="1"/>
      <c r="E8378" s="2"/>
    </row>
    <row r="8379" spans="1:5" x14ac:dyDescent="0.45">
      <c r="A8379" s="1" t="s">
        <v>8593</v>
      </c>
      <c r="B8379" s="1" t="s">
        <v>34339</v>
      </c>
      <c r="C8379" s="1" t="str">
        <f>_xlfn.CONCAT(A8379," ", B8379)</f>
        <v xml:space="preserve">Obama's TPP deal won't get Senate vote this year: McConnell WASHINGTON (Reuters) - U.S. Senate Majority Leader Mitch McConnell said on Thursday that the Senate will not vote on President Barack Obama’s signature Asian trade deal this year, punting it to the next president for changes and consideration. The statement appeared to dash White House hopes for a vote to approve the 12-country Trans-Pacific Partnership agreement after the Nov. 8 election and before Obama leaves office in January. McConnell, a Kentucky Republican who controls the Senate’s voting agenda, has previously said that chances for a TPP “lame duck session” vote were “slim” or “bleak.” “The current agreement, the Trans-Pacific (Partnership) agreement, which has some serious flaws, will not be acted upon this year,” McConnell told a Kentucky State Farm Bureau breakfast in Louisville. “But it will still be around. It can be massaged, changed, worked on during the next administration. So, I hope America will stay in the trade business,” McConnell said. The Obama administration is in the midst of a major push to promote the TPP deal, with cabinet officials holding dozens of events this month across the United States to try to build political support. Obama is expected to tout the TPP in the next two weeks at summits of the Group of 20 major economies in China and the Association of Southeast Asian Nations in Laos. A spokesman for the U.S. Trade Representative’s office could not immediately be reached for comment on McConnell’s statement. A number of senators in recent weeks have declared their opposition to the TPP deal in its current form, including Democrat Tim Kaine of Virginia, who is now the party’s vice presidential candidate alongside Hillary Clinton. Republican Senator Patrick Toomey of Pennsylvania, who is in a tough re-election race in a state hit by manufacturing job losses, has also said he cannot support the deal. Support for the TPP deal has been stronger in farming states, where proponents argue that it would boost exports of agricultural products. Clinton has said she would seek to renegotiate the trade deal if elected and has criticized its lack of enforceable provisions to prevent currency manipulation. Her Republican opponent, Donald Trump, has said that he will not pursue multilateral trade deals, only bilateral deals. McConnell said that he hopes the United States will continue its tradition as a trading nation since its founding, adding: “To do that, it’s going to have to be done on a bipartisan basis.” Earlier this month, House Speaker Paul Ryan, a Republican, said he saw no point in bringing up the TPP deal for a vote in any “lame duck” session of Congress later this year because “we don’t have the votes.” </v>
      </c>
      <c r="D8379" s="1"/>
      <c r="E8379" s="2"/>
    </row>
    <row r="8380" spans="1:5" x14ac:dyDescent="0.45">
      <c r="A8380" s="1" t="s">
        <v>8594</v>
      </c>
      <c r="B8380" s="1" t="s">
        <v>34340</v>
      </c>
      <c r="C8380" s="1" t="str">
        <f>_xlfn.CONCAT(A8380," ", B8380)</f>
        <v xml:space="preserve">Hispanic coalition asks Trump to stop 'attacks' NEW YORK (Reuters) - The National Hispanic Leadership Agenda on Thursday asked Republican presidential nominee Donald Trump to stop attacks on Hispanic communities, inviting him in a letter to meet with the group’s leadership. “As we have expressed numerous times, your rhetoric of relentless attacks against our community is an issue of serious concern and has had a significant impact, fueling an alarming trend in our nation,” the group, a coalition of 40 Latino nonpartisan advocacy organizations, wrote to Trump. “We call upon you to consider the consequences of your disparagement of our community and to cease propagating this rhetoric immediately,” they added. </v>
      </c>
      <c r="D8380" s="1"/>
      <c r="E8380" s="2"/>
    </row>
    <row r="8381" spans="1:5" x14ac:dyDescent="0.45">
      <c r="A8381" s="1" t="s">
        <v>8595</v>
      </c>
      <c r="B8381" s="1" t="s">
        <v>34341</v>
      </c>
      <c r="C8381" s="1" t="str">
        <f>_xlfn.CONCAT(A8381," ", B8381)</f>
        <v xml:space="preserve">Clinton ramps up Asian outreach in three closely fought states NEW YORK (Reuters) - Democrat Hillary Clinton’s presidential campaign is focusing an effort to win over Asian American voters on three states where it believes the small but rapidly growing group could make the difference in her race against Republican Donald Trump.     The push in closely fought Nevada, Virginia and Pennsylvania follows a broader national effort by Clinton’s campaign to court minorities who are critical to her chances of winning the White House in the Nov. 8 election. Asians make up less than 3.5 percent of the U.S. population, but are the fastest-growing racial group in the country, according to the U.S. Census, due largely to net migration, making them more important than ever in an election.  “Secretary Clinton understands the importance of the AAPI community and has launched a program that reflects that, reaching AAPI voters in unprecedented ways,” said Jason Tengco, the Clinton campaign’s outreach director for Asian Americans and Pacific Islanders (AAPI).  The three states were targeted because Asian voters could swing the outcome in the tight races between Trump and Clinton there.  The effort will include print, digital and broadcast advertising in a handful of Asian languages and more coordination among volunteer groups representing ethnic communities within the Asian American and Pacific Islander group, according to the campaign. Among the recent hires for the effort was Philip Kim, a Los Angeles native who previously worked with Senator Tim Kaine, Clinton’s running mate, as outreach director for Asian American and Pacific Islander voters in Nevada.  The campaign did not say how much the three-state push would cost.     While small, the Asian population could eclipse the margin of victory in each of the states Clinton is targeting. Asians  make up some 2.1 percent of eligible voters in Pennsylvania, 5 percent in Virginia and 9 percent in Nevada, according to APIAVote, a nonpartisan group.  Polling from Reuters/Ipsos shows Clinton with a mere 1 point lead over Trump in Pennsylvania, a 6 point lead in Virginia, and a 2 point lead in Nevada.  The challenge will be to get Asian Americans to the polls. Asian American voters have tended to lean Democrat but register to vote much less frequently than whites and blacks. Asian registration was about 56.3 percent in 2012, according to the Census, versus 73.1 percent for black voters and 71.9 percent for white voters.  The number of Asian Americans voting in presidential elections rose from 2008 to 2012, according to the Census, which showed 4.3 million Asian voters in 2012 and a turnout of 47.9 percent.  “A big part of what we’re doing is voter registration,” said Xochitl Hinojosa, a Clinton spokeswoman. Clinton’s campaign has already done significant Asian outreach. It launched the “AAPI for Hillary” campaign to engage Asian voters in January and has done phone calling in a range of languages for months. But the campaign said the latest push was the first with state-specific programs. The Clinton campaign is considering advertisements in Filipino, Vietnamese, Korean, Hindi, Urdu, Bengali and Chinese.  A spokesperson for Trump’s campaign did not respond to requests for comment about its Asian outreach.  The Trump campaign has, however, recently made some efforts to appeal to black and Latino voters to undercut Clinton, including a meeting on Thursday with Latino and black Republicans in New York. Trump has had problems with minorities in the past and has  angered some with his hardline anti-immigration rhetoric. He has accused Mexico of sending rapists and drug dealers over the border, vowed to build a wall to stop them and called for a temporary ban on Muslim immigration to shore up U.S. national security. Clinton leads Trump by 12 percentage points nationally among likely voters, bolstered by minority support, according to Reuters/Ipsos polling. </v>
      </c>
      <c r="D8381" s="1"/>
      <c r="E8381" s="2"/>
    </row>
    <row r="8382" spans="1:5" x14ac:dyDescent="0.45">
      <c r="A8382" s="1" t="s">
        <v>8596</v>
      </c>
      <c r="B8382" s="1" t="s">
        <v>34342</v>
      </c>
      <c r="C8382" s="1" t="str">
        <f>_xlfn.CONCAT(A8382," ", B8382)</f>
        <v xml:space="preserve">Obama administration expects to close Guantanamo prison: White House WASHINGTON (Reuters) - U.S. President Barack Obama is still committed to closing the U.S. prison for terrorism suspects at Guantanamo Bay, Cuba, and his administration expects to complete the task, White House said on Thursday. “We’re going to do our best to try to get this closed and it’s our expectation that that’s what we’ll do,”  White House spokesman Josh Earnest said at a news briefing. </v>
      </c>
      <c r="D8382" s="1"/>
      <c r="E8382" s="2"/>
    </row>
    <row r="8383" spans="1:5" x14ac:dyDescent="0.45">
      <c r="A8383" s="1" t="s">
        <v>8597</v>
      </c>
      <c r="B8383" s="1" t="s">
        <v>34343</v>
      </c>
      <c r="C8383" s="1" t="str">
        <f>_xlfn.CONCAT(A8383," ", B8383)</f>
        <v xml:space="preserve">Chorus grows for Clintons to shutter charitable foundation WASHINGTON (Reuters) - The Clinton Foundation, the family philanthropy of Democratic U.S. presidential candidate Hillary Clinton, should shut down or transfer operations to another charity despite its good work to avoid perceptions of “pay-for-play,” The Washington Post and USA Today said in editorials on Wednesday.  Despite plans announced earlier this week to reorganize the Clinton Foundation if Hillary Clinton wins the Nov. 8 election, USA Today said the global charity must close for the Democratic candidate to avoid any appearance of unethical ties.  “The only way to eliminate the odor surrounding the foundation is to wind it down and put it in mothballs, starting today, and transfer its important charitable work to another large American charity such as the Bill &amp; Melinda Gates Foundation,” the paper’s editorial board wrote.   The Gates Foundation declined to share its thoughts on the idea. “We really can’t speculate about the future of the Clinton Foundation,” Amy Enright, a Gates Foundation spokeswoman, wrote in an email. The newspaper also published an editorial by Donna Shalala, the Clinton Foundation’s president, in which she argued that the foundation helps millions of people, especially in developing countries, and so scaling down its work was not simple. “This suggestion ignores how global philanthropy works, and the reality that there are human beings around the world who would be affected by these decisions,” Shalala wrote. The foundation announced on Monday that it would stop accepting at least some foreign and corporate donations if Clinton wins the presidency and that her husband, former President Bill Clinton, would resign from the foundation’s board. The Washington Post said in its editorial that these changes were insufficient and should have happened sooner, before Hillary Clinton served as secretary of state from 2009 to 2013. “The foundation undoubtedly does worthwhile work,” the Post’s editorial board wrote. “Should Ms. Clinton win, all of that work and all of the foundation’s assets should be spun off to an organization with no ties to the first family.” The Clintons’ daughter, Chelsea Clinton, remains on the board of the charity, the full name of which is the Bill, Hillary &amp; Chelsea Clinton Foundation. The call from two leading U.S. news organizations came as Republican presidential candidate Donald Trump and other members of his party have taken to calling for a special prosecutor to investigate what they say is corruption. The Clinton campaign has dismissed such calls as groundless political smears. Republicans see attacking Clinton over the organization as a way of unifying conservatives divided over Trump, who has never held elected officer and who often deviates from conservative orthodoxy. Democrats hope the controversy comes too late to make a difference in the election, in which most national public opinion polls show Clinton ahead.  The foundation has said Hillary Clinton was not involved with the group while serving as the nation’s top diplomat. The Clinton campaign denies Clinton ever took any action because of donations to the foundation. Clinton campaign manager Robby Mook told MSNBC on Wednesday that Clinton does not have a conflict of interest with charitable work, and pointed to her rival’s business interests with Wall Street, China and Russia. “Donald Trump and his bottom line and his networks are directly connected to all kinds of international entities ... and nobody’s asking him to disclose or divest,” Mook said of the New York businessman. Trump has responded by saying it is Clinton, not he, who has close ties to Russia. </v>
      </c>
      <c r="D8383" s="1"/>
      <c r="E8383" s="2"/>
    </row>
    <row r="8384" spans="1:5" x14ac:dyDescent="0.45">
      <c r="A8384" s="1" t="s">
        <v>8598</v>
      </c>
      <c r="B8384" s="1" t="s">
        <v>34344</v>
      </c>
      <c r="C8384" s="1" t="str">
        <f>_xlfn.CONCAT(A8384," ", B8384)</f>
        <v xml:space="preserve">Factbox: Why the Clinton Foundation draws both praise and criticism (Reuters) - Since announcing her presidential bid last year, Hillary Clinton has had to field questions about the Bill, Hillary &amp; Chelsea Clinton Foundation, her family’s global philanthropy.  The non-profit group has been praised by health experts for helping to negotiate lower prices for HIV medicine in the developing world. But ethics experts and Clinton’s Republican opponents say its reliance on millions of dollars from foreign governments and powerful businesses makes her vulnerable to charges her donors could expect favorable treatment from the White House, which her campaign says is unfounded. * THE FOUNDATION’S HISTORYBill Clinton established the Clinton Foundation in 1997 to raise funds for his presidential archive in Little Rock, Arkansas, as he prepared to leave the White House. It has since grown into a complex global philanthropic organization, working to improve health and prospects in dozens of countries and to fight climate change. After leaving her job as U.S. secretary the state in 2013, Hillary Clinton joined the foundation’s board, and the organization was renamed the Bill, Hillary &amp; Chelsea Clinton Foundation.  Later in 2015, Hillary Clinton left the foundation to run for president and in the August 2016 her husband said he will step down from the board if she wins. Their plans to remain with the foundation.* THE FOUNDATION’S WORK The foundation typically raises more than a quarter of a billion dollars each year in grants and donations. It spends about $200 million each year on programs and other expenses. The biggest program is the Clinton Health Access Initiative, which accounts for about two-thirds of the foundation’s annual expenses and focuses on reducing the cost and increasing the availability of medicine for HIV, malaria and other infections in developing countries.  The foundation also is involved in an array of other causes. It helps farmers in Africa increase yields and profits and tries to stop poachers from killing elephants there. It encourages American parents to read to their toddlers and schools to provide healthier environments for their students. It also helps Americans get access to loans to make their homes more energy efficient. Under the name Clinton Global Initiative, the foundation throws regular glitzy multi-day gatherings where people from politics, corporations and non-profit organizations to discuss philanthropy projects. CGI will hold its last such meeting in September before ending. In 2015, foundation officials admitted the charity breached an ethics agreement Clinton signed with the White House in order to become secretary of state. Under the agreement, she promised she would annually disclose the names of all donors to the charity and that it would seek State Department approval before accepting new money from foreign governments. The charities said not complying with the promises was a result of oversights. The foundation also admitted it had wrongly completed half a dozen annual tax returns that gave misleading figures about the amount of support it got from foreign governments, among other errors. After Reuters discovered the errors, the foundation apologized and refiled the returns. The foundation continued to accept money from foreigners, including foreign governments, and corporations while Clinton was secretary of state but has said it will introduce at least some limits on such donations if she becomes president.  Emails by Clinton and her staff released by the State Department show it was not unusual for foundation officials to help donors get access to Clinton, prompting experts in government ethics to raise concerns that the foundation gives rise to an appearance of a conflict of interest. Donald Trump, Clinton’s Republican rival for the presidency, has called for a special prosecutor to look into the foundation. Clinton’s campaign says any donor who expected special favors from Clinton in return would have been disappointed. </v>
      </c>
      <c r="D8384" s="1"/>
      <c r="E8384" s="2"/>
    </row>
    <row r="8385" spans="1:5" x14ac:dyDescent="0.45">
      <c r="A8385" s="1" t="s">
        <v>8599</v>
      </c>
      <c r="B8385" s="1" t="s">
        <v>34345</v>
      </c>
      <c r="C8385" s="1" t="str">
        <f>_xlfn.CONCAT(A8385," ", B8385)</f>
        <v xml:space="preserve">Lawsuit opens new front in Obama immigration legal fight WASHINGTON (Reuters) - Immigration advocates on Thursday mounted a long-shot effort to revive part of U.S. President Barack Obama’s plan to shield millions of immigrants from deportation by filing a lawsuit challenging the national scope of a court order that blocked it. With favorable court rulings, the lawyers filing the lawsuit say it has the long-term potential to unravel decisions that blocked Obama’s November 2014 plan nationwide. The White House program, if it had been fully implemented, could have allowed up to four million people with no legal immigration status to obtain work authorization. The lawsuit was filed in federal court in New York on behalf of Martin Batalla Vidal, 25, an immigrant from Mexico who has lived in the United States since he was seven and has benefited from the program.  He initially received a three-year work authorization, which has now been revoked due to a Texas judge’s ruling in February 2015 that blocked Obama’s plan. Texas and 25 other states had challenged it. Vidal would still be eligible for a two-year work authorization under an earlier program, which has not been challenged and was not covered by the injunction. Vidal’s lawyers at the National Immigration Law Center say that if he wins, the ruling could have broad implications because it could help to eventually reinstate Obama’s program for up to 60 percent of potential applicants in parts of the country not covered by the Texas ruling.  The Texas judge’s ruling was upheld on appeal. On June 23, the Supreme Court deadlocked 4-4 on the case, leaving the appeals court decision in place.  The court is currently one justice short following the death of Justice Antonin Scalia in February. The Supreme Court is currently considering whether to rehear the case once it has a full complement of justices. </v>
      </c>
      <c r="D8385" s="1"/>
      <c r="E8385" s="2"/>
    </row>
    <row r="8386" spans="1:5" x14ac:dyDescent="0.45">
      <c r="A8386" s="1" t="s">
        <v>8600</v>
      </c>
      <c r="B8386" s="1" t="s">
        <v>34346</v>
      </c>
      <c r="C8386" s="1" t="str">
        <f>_xlfn.CONCAT(A8386," ", B8386)</f>
        <v xml:space="preserve">Clinton to accuse Trump of embracing nativist political movement PALO ALTO, California (Reuters) - Democrat Hillary Clinton will accuse Donald Trump of embracing a brand of U.S. political conservatism associated with white nationalism and nativism when she makes a Nevada campaign stop on Thursday.  Aides said Clinton will link Trump’s statements about immigration and religion to the rise of a political fringe movement in the U.S. known as the “alternative right”, which opposes multiculturalism and immigration. Clinton’s speech is an effort to keep attention focused on what a top aide called Trump’s “divisive and dystopian vision” as he tries to reverse his slumping position in opinion polls in key battleground states before the Nov. 8 presidential election. Her campaign said Trump’s recent installation of a new campaign leadership team was no indicator that he would move away from past statements criticizing the objectivity of an American judge of Mexican heritage or proposing to temporarily ban Muslims from entering the United States. “Trump’s newly installed brain trust,” Clinton campaign chairman John Podesta said in a statement, “completes Donald Trump’s disturbing takeover of the Republican Party. “Republicans up and down the ticket are going to have to choose whether they want to be complicit in this lurch toward extremism or stand with voters who can’t stomach it,” he said. Trump’s campaign declined to comment on Clinton’s campaign speech, but at a Mississippi rally on Wednesday, the Republican nominee called Clinton a “bigot who sees people of color only as votes, not as human beings.” Trump is set to meet with African-American leaders in New York City on Thursday and said he would unveil an immigration proposal within the next two weeks. In comments broadcast on Fox News on Wednesday night, Trump backed farther away from his hardline stance on deporting millions of illegal immigrants, saying he would be willing to work with those who have abided by U.S. laws while living in the country. When asked by CNN to respond to Trump’s charge that she was a “bigot” on Wednesday evening, Clinton said he was “taking a hate movement mainstream. “He’s brought it into his campaign. He’s bringing it to our communities and our country,” Clinton said. “I will have more to say about this tomorrow.” Her campaign cites Trump’s decision to bring on Breitbart News executive Steve Bannon as his new campaign chief as a sign Trump is strengthening his ties to the alternative right movement. During Bannon’s tenure, Breitbart News increased its coverage of alt-right issues, and Bannon told the magazine Mother Jones during the Republican National Convention last month that the website was “the platform for the alt-right”. The term “alt-right” is used to describe a faction of political conservatives that have used the Internet in recent months to advance views of white supremacism, anti-Semitism and nativism. </v>
      </c>
      <c r="D8386" s="1"/>
      <c r="E8386" s="2"/>
    </row>
    <row r="8387" spans="1:5" x14ac:dyDescent="0.45">
      <c r="A8387" s="1" t="s">
        <v>8601</v>
      </c>
      <c r="B8387" s="1" t="s">
        <v>34347</v>
      </c>
      <c r="C8387" s="1" t="str">
        <f>_xlfn.CONCAT(A8387," ", B8387)</f>
        <v xml:space="preserve">Mylan's EpiPen discounts are 'insufficient': Clinton spokesman WASHINGTON (Reuters) - Mylan NV’s move on Thursday to expand discount programs for its EpiPen allergy treatment was welcome but not sufficient, a spokesman for U.S. Democratic presidential candidate Hillary Clinton said in a statement. “Discounts for selected customers without lowering the overall price of EpiPens are insufficient, because the excessive price will likely be passed on through higher insurance premiums,” Clinton campaign spokesman Tyrone Gayle said. “Since there is no apparent justification for the price increase, Mylan should immediately lower the overall price of EpiPens.” </v>
      </c>
      <c r="D8387" s="1"/>
      <c r="E8387" s="2"/>
    </row>
    <row r="8388" spans="1:5" x14ac:dyDescent="0.45">
      <c r="A8388" s="1" t="s">
        <v>8602</v>
      </c>
      <c r="B8388" s="1" t="s">
        <v>34348</v>
      </c>
      <c r="C8388" s="1" t="str">
        <f>_xlfn.CONCAT(A8388," ", B8388)</f>
        <v xml:space="preserve">Democrat Clinton vows to support Colombia-FARC peace deal WASHINGTON (Reuters) - Democratic presidential candidate Hillary Clinton praised the peace deal between Colombia and the rebel group FARC in a statement on Thursday.  “As president, I’ll ensure that the United States remains their partner in that process. The people of Colombia deserve nothing less,” Clinton said. “And the safety and security of our hemisphere and world will be strengthened by Colombia’s success.” </v>
      </c>
      <c r="D8388" s="1"/>
      <c r="E8388" s="2"/>
    </row>
    <row r="8389" spans="1:5" x14ac:dyDescent="0.45">
      <c r="A8389" s="1" t="s">
        <v>8603</v>
      </c>
      <c r="B8389" s="1" t="s">
        <v>34349</v>
      </c>
      <c r="C8389" s="1" t="str">
        <f>_xlfn.CONCAT(A8389," ", B8389)</f>
        <v xml:space="preserve">Tech firms' encryption foe struggles for U.S. Senate re-election WASHINGTON (Reuters) - A U.S. senator seen by Silicon Valley as one of the technology industry’s main foes in Congress is fighting for his political life as Donald Trump’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S. tech companies over digital privacy and encryption. Ross, a former head of the state’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re not sure it’s a wave here for Democrats, but it’s beginning to look that way,” Wrenn said. “Any Republican running down here ought to be very concerned about Trump’s impact.” A poll from NBC News/Wall Street Journal/Marist in early August showed Ross leading Burr 46 percent to 44 percent, though other polls have given Burr a narrow edge. Burr has been in Congress for more than 20 years and is distantly related to Aaron Burr, U.S. vice president in the early 1800s. If Burr were to lose, Democrats would be one seat closer to reclaiming a Senate majority from Republicans. The concerns of companies such as Apple Inc, Google and Facebook are not a key issue for North Carolina voters, but the race’s outcome could affect future handling of data encryption and privacy matters. For a year, Burr has been crafting legislation that would force Apple and other companies to weaken the security of their products in a way that would give U.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S. tech companies and privacy groups, asking not to be named because they do not typically take public positions on candidates, told Reuters they are eager to see Burr lose. His efforts to require encryption backdoors in U.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s win endangers GOP Senators. America’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a lawyer and former state legislator, has not clarified whether she sides with Apple in its dispute with the FBI. In a statement to Reuters, she said that “protecting our law abiding citizens’ privacy doesn’t mean sacrificing our security.” Tech interests, so far, have not donated sizeable amounts of money to Ross, according to a review of contributions. However, Laurene Powell Jobs, the widow of Apple co-founder Steve Jobs, in June made an unspecified donation to Ross, according to U.S. Federal Election Commission records. The political action committee that supports Oregon Senator Ron Wyden, a Democrat, vocal defender of encryption and frequent opponent of Burr, gave $5,000 to Ross this year. Burr’s PAC later gave $5,000 to Wyden’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v>
      </c>
      <c r="D8389" s="1"/>
      <c r="E8389" s="2"/>
    </row>
    <row r="8390" spans="1:5" x14ac:dyDescent="0.45">
      <c r="A8390" s="1" t="s">
        <v>8604</v>
      </c>
      <c r="B8390" s="1" t="s">
        <v>34350</v>
      </c>
      <c r="C8390" s="1" t="str">
        <f>_xlfn.CONCAT(A8390," ", B8390)</f>
        <v xml:space="preserve">Biden: Nord Stream 2 pipeline is a 'bad deal' for Europe STOCKHOLM (Reuters) - U.S. Vice President Joe Biden said on Thursday the United States believed the Nord Stream 2 pipeline involving Russia and several European energy companies was a “bad deal” for Europe. Russia’s Gazprom and its European partners agreed the project, which will run across the Baltic Sea to Germany, last year. But many eastern European countries and the United States have said the pipeline could limit supply routes and the energy security of the European Union, which gets a third of its gas from Russia.  Biden made his comments during a news conference in Sweden. </v>
      </c>
      <c r="D8390" s="1"/>
      <c r="E8390" s="2"/>
    </row>
    <row r="8391" spans="1:5" x14ac:dyDescent="0.45">
      <c r="A8391" s="1" t="s">
        <v>8605</v>
      </c>
      <c r="B8391" s="1" t="s">
        <v>34351</v>
      </c>
      <c r="C8391" s="1" t="str">
        <f>_xlfn.CONCAT(A8391," ", B8391)</f>
        <v xml:space="preserve">Trump targets China trade, says plans serious measures WASHINGTON (Reuters) - Republican presidential candidate Donald Trump threatened on Wednesday to slap tariffs on Chinese products to show Beijing that the United States is “not playing games anymore” when it comes to leveling the field on trade. Addressing a rally in Tampa, Florida, Trump said that if he was elected in November, he would instruct the U.S. trade representative to bring cases against China both in the United States and at the World Trade Organization.  Tariffs would be necessary in some cases “because they have to understand that we’re not playing games anymore,” he added. Trump had previously pledged a 45 percent tariff on Chinese goods. Trump said on Wednesday that the trade deficit with China was more than $500 billion, although the figure given by the U.S. government put it at $367 billion in 2015. The United States has brought cases against China at the WTO, and U.S. officials have frequently slapped antidumping and countervailing duties on Chinese products under U.S. law based on complaints brought by U.S. producers. “We believe that whoever wins the U.S election, future U.S. leaders will continue to adopt a basic policy of mutual cooperation with China that accords with U.S. interests and the interests of the U.S. people,” Chinese Foreign Ministry spokesman Lu Kang told reporters on Thursday. Trump, who is running behind Democratic presidential candidate Hillary Clinton in opinion polls, has pledged to return manufacturing jobs to America, although many economists believe that the “China shock” has long since passed. Economists at the Federal Reserve and elsewhere estimate that the “China shock” in the wake of the country’s accession to the WTO cost 800,000 to 1 million jobs in the United States. By way of comparison, U.S. manufacturing has shed 5 million jobs since 2000. </v>
      </c>
      <c r="D8391" s="1"/>
      <c r="E8391" s="2"/>
    </row>
    <row r="8392" spans="1:5" x14ac:dyDescent="0.45">
      <c r="A8392" s="1" t="s">
        <v>8606</v>
      </c>
      <c r="B8392" s="1" t="s">
        <v>34352</v>
      </c>
      <c r="C8392" s="1" t="str">
        <f>_xlfn.CONCAT(A8392," ", B8392)</f>
        <v xml:space="preserve">Brexit leader Nigel Farage addresses Trump rally, bashes Clinton JACKSON, Miss. (Reuters) - Nigel Farage, a key figure in the successful campaign to get Britain out of the European Union, lent his support to Republican presidential nominee Donald Trump on Wednesday, saying Trump represented the same type of anti-establishment movement that he masterminded in his own country. Farage appeared with Trump before a cheering crowd of thousands at a rally in Jackson, Mississippi. Farage partly based his Brexit drive on opposition to mass immigration to Britain that he said was leading to rapid change in his country.  His appearance came as Trump sought to moderate his own hardline stance against illegal immigration. In remarks broadcast on Wednesday, Trump backed further away from his vow to deport millions of illegal immigrants, saying he would be willing to work with those who have abided by U.S. laws while living in the country. Trump summoned Farage on stage in the middle of his appearance, shook his hand and surrendered the microphone to him. Farage said he would not actually endorse Trump because he did not want to repeat what he called President Barack Obama’s meddling in British affairs when Obama urged Britons to vote to stay in the EU. “I cannot possibly tell you how you should vote in this election. But you know I get it, I get it. I’m hearing you. But I will say this, if I was an American citizen I wouldn’t vote for Hillary Clinton if you paid me,” Farage said. “In fact, I wouldn’t vote for Hillary Clinton if she paid me,” he added. Trump has sought to align himself with the Brexit movement, noting he had said before the June 23 referendum that Britons should vote to leave. He visited one of his golf courses in Scotland the day after the vote and boasted that he had predicted the outcome and called it a sign his own campaign would be successful. Trump has since tumbled in national opinion polls and is fighting to remain competitive with Democratic rival Clinton with little more than two months to go until the Nov. 8 election. “November 8 is our chance to redeclare American independence,” Trump said, borrowing a phrase Farage used during the Brexit campaign. Farage drew parallels between the Brexit movement and the support Trump has received from many Americans who feel left behind by Washington. “They feel people aren’t standing up for them and they have in many cases given up on the whole electoral process and I think you have a fantastic opportunity here with this campaign,” he said. Trump’s comments on immigration came in the second part of an interview conducted on Tuesday with Fox News anchor Sean Hannity. They signaled a further softening in his immigration position as he tries to bolster support among moderate voters and minority groups. Trump, who defeated 16 rivals for the Republican presidential nomination in part based on his opposition to illegal immigrants, said he would not permit American citizenship for the undocumented population and would expel lawbreakers. To qualify to remain in the United States, Trump said, illegal immigrants would have to pay back taxes. “No citizenship. Let me go a step further - they’ll pay back taxes, they have to pay taxes, there’s no amnesty, as such, there’s no amnesty, but we work with them,” Trump said. “But when I go through and I meet thousands and thousands of people on this subject, and I’ve had very strong people come up to me ... and they’ve said: ‘Mr. Trump, I love you, but to take a person who’s been here for 15 or 20 years and throw them and their family out, it’s so tough, Mr. Trump,’” Trump said. “It’s a very hard thing.” Trump said he would outline his position soon. “Well, I’m going to announce something over the next two weeks, but it’s going to be a very firm policy,” Trump told WPEC, a CBS affiliate in West Palm Beach, Florida. Trump’s new position seemed to resemble in some respects the failed 2007 reform push by former Republican President George W. Bush. That effort offered a way to bring millions “out of the shadows” without amnesty and would have required illegal immigrants to pay a fine and take other steps to gain legal status. </v>
      </c>
      <c r="D8392" s="1"/>
      <c r="E8392" s="2"/>
    </row>
    <row r="8393" spans="1:5" x14ac:dyDescent="0.45">
      <c r="A8393" s="1" t="s">
        <v>8607</v>
      </c>
      <c r="B8393" s="1" t="s">
        <v>34353</v>
      </c>
      <c r="C8393" s="1" t="str">
        <f>_xlfn.CONCAT(A8393," ", B8393)</f>
        <v xml:space="preserve">Assange says WikiLeaks to release 'significant' Clinton campaign data WASHINGTON (Reuters) - WikiLeaks founder and editor-in-chief Julian Assange said on Wednesday his organization planned to release “significant” information linked to the campaign of Democratic presidential nominee Hillary Clinton before the Nov. 8 election. Asked if the data could be a game-changer in the election, the Australian told Fox News in an interview conducted by satellite: “I think it’s significant. You know, it depends on how it catches fire in the public and in the media.” Assange has been living in the Ecuadorean Embassy in London for five years to avoid extradition to Sweden, where he faces sexual assault accusations. He denies the allegations.   WikiLeaks released files in July of what it said were audio recordings pulled from the emails of the Democratic National Committee that were obtained by hacking its servers.  That release, during the Democratic National Convention where Clinton was officially named the party’s presidential nominee, was the second batch in a series that deeply rattled the party and prompted the committee’s chairwoman, Debbie Wasserman Schultz, to step down.  “I don’t want to give the game away, but it’s a variety of documents, from different types of institutions that are associated with the election campaign, some quite unexpected angles, some quite interesting, some even entertaining,” Assange said when asked how the next revelations would compare with those in July WikiLeaks publishes leaked material, mostly from governments. In 2010, the organization published classified U.S. military and diplomatic documents in one of the largest information leaks in U.S. history. </v>
      </c>
      <c r="D8393" s="1"/>
      <c r="E8393" s="2"/>
    </row>
    <row r="8394" spans="1:5" x14ac:dyDescent="0.45">
      <c r="A8394" s="1" t="s">
        <v>8608</v>
      </c>
      <c r="B8394" s="1" t="s">
        <v>34354</v>
      </c>
      <c r="C8394" s="1" t="str">
        <f>_xlfn.CONCAT(A8394," ", B8394)</f>
        <v xml:space="preserve">California legislature passes climate change bills SAN FRANCISCO (Reuters) - California lawmakers voted to extend the state’s climate change fighting efforts out to 2030 on Wednesday, giving a new lease on life to the most ambitious greenhouse gas reduction program in the country. The state Senate voted 25-13 in support of a bill that sets a target of cutting the state’s output of heat-trapping emissions 40 percent below 1990 levels by 2030.  The state is currently on track to meet its 2020 goal of reducing emissions back to 1990 levels.  The vote came hours after the state Assembly passed a linked bill to increase legislative oversight of the climate change programs run by the California Air Resources Board by a vote of 44-28. Both bills will now go to Governor Jerry Brown, who has said he will sign them.  Senator Fran Pavley, the author of the 2006 law that set the state’s first emission reduction target, said that effort has generated billions of dollars in investment in the state’s clean energy sector while creating jobs and reducing emissions.  “Today’s action will ensure the state remains on its prosperous and healthy course,” she said.  At a press conference, Brown said the legislation would impact all industries in the state from oil refining and agriculture to building construction and public utilities.  “It’s about the world in which we live becoming decarbonized and sustainable,” he said. “These regulations will work to achieve that goal,” he said.  Opponents said the emissions targets have caused job losses in the communities they represent.  “The impacts in my county are immense,” Senate Republican Leader Jean Fuller, who represents Bakersfield, said prior to the vote on Wednesday.  She said the current policies have driven hundreds of energy jobs out of her county, which is home to oil producers and manufacturers.  “The changes it has brought to our economy are unforgiveable,” she said. Lawmakers did not address a central threat to the state’s carbon cap-and-trade program from the California Chamber of Commerce, which has filed a lawsuit arguing that the state’s quarterly carbon permit auctions amount to an illegal tax on businesses. Both climate bills are silent on the question of what policy mechanisms - such as cap and trade - should be used to achieve the 2030 goal.  Brown, a staunch supporter of cap and trade, told reporters all options, including a ballot measure in 2018, were on the table to ensure the future of the carbon market. </v>
      </c>
      <c r="D8394" s="1"/>
      <c r="E8394" s="2"/>
    </row>
    <row r="8395" spans="1:5" x14ac:dyDescent="0.45">
      <c r="A8395" s="1" t="s">
        <v>8609</v>
      </c>
      <c r="B8395" s="1" t="s">
        <v>34355</v>
      </c>
      <c r="C8395" s="1" t="str">
        <f>_xlfn.CONCAT(A8395," ", B8395)</f>
        <v xml:space="preserve">Clinton calls for lower price on allergy drug EpiPen WASHINGTON (Reuters) - Democratic presidential candidate Hillary Clinton called on pharmaceutical company Mylan NV to voluntarily drop the price of its severe allergy treatment drug EpiPen, which has increased in price by more than 400 percent in the past decade. “That’s outrageous - and it’s just the latest troubling example of a company taking advantage of its consumers,” Clinton said in a statement. “It’s wrong when drug companies put profits ahead of patients, raising prices without justifying the value behind them.” Clinton frequently said during the primary that she would fight pharmaceutical companies - part of an attempt to counter criticism that she was too closely tied to the insurance industry. She has released a proposal that she says will lower drug costs for consumers. Mylan spokeswoman Nina Devlin did not respond to inquiries about Clinton’s criticism of the company. Mylan acquired the product in 2007, and the price increased from $100 in 2008 to its current cost of $600. Shares of Mylan closed down more than 5 percent at $43.15 on the Nasdaq. “The price of EpiPen is outrageous,” said Robert Weissman, president of consumer watchdog group Public Citizen. “Mylan is endangering lives and ripping off the country.” Weissman said EpiPen’s U.S. price should be rolled back sharply, noting the product is available for as little as $112 in Canada. Many other drugmakers also routinely raise prices of their prescription drugs by 10 percent or more each year, and U.S. legislation is needed to prevent such “price spikes,” he added. The White House took a more cautious tone in criticizing rising drug costs, refusing to comment on the decisions of an individual company.  “I will observe, however, that pharmaceutical companies that often try to portray themselves as the inventors of life-saving medication often do real damage to their reputation by being greedy and jacking up prices in a way that victimizes,” White House spokesman Josh Earnest said at a news briefing.     Clinton joins a bipartisan group of lawmakers who are calling for investigations into the price increase of EpiPens, which are preloaded injections of epinephrine (adrenaline) that people use if they are having a dangerous allergic reaction that untreated could result in death.  Republican Senator Chuck Grassley, chairman of the Senate Judiciary Committee, wrote Mylan earlier in the week to ask for an explanation of the price change. Senator Amy Klobuchar, the top Democrat on the committee’s antitrust subcommittee, called for an investigation by the Federal Trade Commission. On Wednesday, Republican Senator Susan Collins and Democratic Senator Claire McCaskill requested that Mylan provide a briefing for the Senate to explain the price change. Grassley and Klobuchar, along with Democratic Senators Patrick Leahy and Richard Blumenthal and Republican Senator Ron Johnson, on Wednesday said they had written to the Food and Drug Administration to ask about its approval process for alternatives to the EpiPen. “Given the importance of this topic, it is imperative to understand the FDA’s role with respect to EpiPens and its approval of generic equivalents that could help to increase competition and lower prices if introduced,” the senators said in a statement.   “We have reached out to every member of Congress who has sent us a letter, and we look forward to meeting with them and responding to their questions as soon as possible,” Devlin said.  In January, Clinton admonished Valeant Pharmaceuticals International Inc, which raised the price of a heart drug. In the wake of a Clinton campaign blog post targeting Valeant, the company’s stock fell. In March, she released a campaign ad vowing to target the company specifically.  Clinton also criticized Turing Pharmaceuticals in the fall of 2015 when public ire rose after it decided to raise the price of an antiviral medication commonly used by AIDS patients and pregnant women from $13.50 a tablet to $750 each.  After a single post by Clinton on the social media website Twitter critical of Turing, the company’s stock price tumbled.  At that time, Clinton released a comprehensive drug price plan that she says would reduce costs. Her proposal includes capping monthly out-of-pocket costs, expanding generic drug access and allowing Americans to buy pharmaceuticals abroad.  Republican presidential candidate Donald Trump has said little about lowering drug prices. He has proposed increasing the amount of negotiations permitted by Medicare in order to lower prices for those using the program. </v>
      </c>
      <c r="D8395" s="1"/>
      <c r="E8395" s="2"/>
    </row>
    <row r="8396" spans="1:5" x14ac:dyDescent="0.45">
      <c r="A8396" s="1" t="s">
        <v>8610</v>
      </c>
      <c r="B8396" s="1" t="s">
        <v>34356</v>
      </c>
      <c r="C8396" s="1" t="str">
        <f>_xlfn.CONCAT(A8396," ", B8396)</f>
        <v xml:space="preserve">Trump adviser's Russia credentials come under scrutiny MOSCOW (Reuters) - When Donald Trump named a little-known U.S. energy consultant as part of his foreign policy team, the adviser’s ex-boss was puzzled; how could the relatively junior banker he knew in Moscow a decade ago be qualified to brief a presidential candidate? Carter Page, who worked in Russia at U.S. investment bank Merrill Lynch, paints an impressive picture of his three-year stint from 2004, saying on his company’s website that he advised on “key” transactions involving some of the country’s biggest energy groups. But Sergey Aleksashenko, who became head of the bank’s Moscow operation toward the end of Page’s assignment, expressed  doubts about whether he has the experience to act as an adviser on Washington’s fraught ties with the Kremlin. “For me it was a strange choice,” said Aleksashenko, who served as a deputy finance minister and deputy central bank governor in the 1990s before running Merrill Russia in 2006-2008. “Carter was never a person who would discuss foreign policy or U.S.-Russian relations.”  The achievements of Page - whom Trump named as an adviser in March - are summarized on the website of New York-based Global Energy Capital LLC, a firm that he founded after leaving Merrill. He did not respond to Reuters questions about his time in Russia and Merrill Lynch declined comment. When contacted by Reuters, Trump’s spokeswoman Hope Hicks played down Page’s role in the campaign. “Mr. Page is an informal adviser named as part of a much larger group several months ago. He does not speak for or represent the campaign in any official capacity,” she said. Trump, who is now the Republican nominee, named Page as being among five foreign policy advisers in an interview with The Washington Post on March 21. Hicks did not answer Reuters questions seeking to clarify what Page had done since then for the campaign and why Trump had picked him.     Aleksashenko, a Kremlin critic, was Page’s boss in 2006-07 and is now a nonresident senior fellow at the left-leaning Brookings Institution in Washington.   Three other former Merrill employees in Moscow also told Reuters that Page could not have played a leading role in the bank’s deals due to his rank, and at the time showed no real interest or expertise in foreign policy. Shortly after Trump named his foreign affairs team,  campaign member Sam Clovis said the aim was to recruit people with “real-world” and military experience rather than the retreads that other candidates relied on. “These are people who work for a living,” the New York Times quoted Clovis as saying. “If you’re looking for show ponies, you’re coming to the wrong stable.” Clovis was not immediately available for further comment. Russia has been a central issue in the U.S. election campaign, with Trump calling President Vladimir Putin a “strong leader”. Flattering coverage of Trump in Russian state media has left little doubt that he would be the Kremlin’s preferred candidate over Democratic nominee Hillary Clinton. Like Trump, Page holds views that contradict the Obama administration’s stance on Russia and in recent years he has expressed them, reflecting the Kremlin’s views on occasions. In a February 2015 article in the journal Global Policy, he said U.S. policy toward Russia had been “misguided and provocative” and blamed the State Department for precipitating the Ukraine conflict. In a speech given in Moscow last month, Page also criticized Western countries for what he said was their “hypocritical focus on democratization” in the post-Soviet world. At the event, he did not respond to questions about his time in Russia. Andrey Kortunov, director general of the Russian International Affairs Council, said Trump wanted to show the incompetence and weakness of the foreign policy pursued by the Democrats. Page was useful as his views fit with that aim, added Kortunov, who does not know the Trump adviser personally. “There are people in the U.S. who are bored with Ukraine, who think it is not an American problem that Washington should be involved in,” said Kortunov, whose think tank is close to the Russian Foreign Ministry but who has also expressed independent views.  Despite Hicks’s comments, Trump’s former campaign manager Corey Lewandowski told Reuters that when he left the campaign in late June, Page had “definitely” been an adviser to Trump. Another member of the five-strong foreign policy team, Walid Phares, told Reuters on Aug. 19 that Page continued to advise Trump. A MID-TIER BANKER The Global Energy Capital LLC website says Page was responsible for opening Merrill’s Moscow office and that he was “an advisor on key transactions” for Russian firms including Gazprom, the world’s top gas producer, and RAO UES, a power company that no longer exists. Reuters spoke to four former Merrill employees in Moscow, three of whom overlapped with Page, as well as three Moscow-based bankers who competed with the U.S. bank for business.  With the exception of Aleksashenko, none agreed to speak on the record about their recollections which differ from Page’s. “Page was a vice president at Merrill, a mid-tier banker who was not originating deals,” said Aleksashenko. “Gazprom was a VIP client and in no transaction with such a client could a vice president play a decisive role.”  In an interview with Bloomberg in March, Page said he advised Gazprom on the purchase of a stake in the Sakhalin energy project in Russia’s Far East from Shell. Aleksashenko said Merrill’s contribution to that deal was merely to provide a straightforward document saying the transaction was at fair value to Gazprom shareholders, alongside other banks. Gazprom declined comment. Another ex-Merrill banker said: “Page was a general dogsbody who would have sat in on most meetings and prepared documents.” A third ex-Merrill banker, whose comments were corroborated by Aleksashenko, said Merrill’s business with Gazprom when Page worked there involved investor relations work. Page also said he worked on deals in central Asia. Two sources who were involved in the initial public offering of shares in Kazakh firm KazMunaiGas EP in 2006 said although Merrill was one of the IPO’s managers, they did not remember Page participating in the deal. Bankers at rivals when Page worked in Moscow said Merrill was not the main bank Gazprom turned to when it needed to raise capital, although the U.S. bank handled its investor relations.  Merrill did act as a manager on two Gazprom Eurobonds when Page worked in Moscow but Tom Adshead at Moscow-based consultancy Macro-Advisory, which helps foreign investors in Russia, said it was not a major player with the energy group. “There are other bankers who were viewed in the market as being closer to the company,” said Adshead, who worked in Moscow as an analyst and was a fund manager at the time that Page was at Merrill. Merrill Lynch declined to respond to Reuters questions on Page’s work with the bank in Moscow.  </v>
      </c>
      <c r="D8396" s="1"/>
      <c r="E8396" s="2"/>
    </row>
    <row r="8397" spans="1:5" x14ac:dyDescent="0.45">
      <c r="A8397" s="1" t="s">
        <v>8611</v>
      </c>
      <c r="B8397" s="1" t="s">
        <v>34357</v>
      </c>
      <c r="C8397" s="1" t="str">
        <f>_xlfn.CONCAT(A8397," ", B8397)</f>
        <v xml:space="preserve">Exclusive: Clinton leads Trump in key swing states, would likely win election - poll  NEW YORK (Reuters) - If the U.S. presidential election were held today, Democrat Hillary Clinton would win the key swing states of Florida, Ohio and Virginia and have a 95 percent chance of beating Republican Donald Trump to become America’s first female president, according to the Reuters/Ipsos States of the Nation project.  The project, which combines opinion polls with an analysis of voting patterns under different election scenarios, shows Clinton currently beating Trump in the popular vote by six percentage points and ahead in 19 states, including most of the larger-population ones that heavily influence the outcome of the election.  At the moment, Clinton would win at least 268 votes in the Electoral College, the body that ultimately chooses the next president, just two shy of what she needs to win the White House. On average, the former secretary of state would win by 108 electoral college votes.  Trump would win at least 21 states, many of them with smaller populations, giving him a minimum of 179 electoral votes.  The election is still 10 weeks away, and a great deal could change prior to Nov 8. The candidates are running about even in eight states, including Pennsylvania, Michigan and North Carolina, and the polling sample is too small to determine the winner in Alaska, Wyoming and Washington D.C. But Trump would need to win the 21 states currently in his column and sweep all of the remaining “toss-up” states to win the presidency.  That is a steep challenge for Trump, whose bare-knuckled, anti-establishment campaign helped him win the Republican Party’s nomination but has so far failed to build broad support with voters.  If Trump cannot draw in far greater numbers of women, moderate Republican voters and minorities, he will almost surely lose the White House race, according to the polling project.  Consider, for example, what would be an ideal scenario for Trump: white men with below-average incomes showing up in record numbers on Election Day. This group strongly favors the real-estate mogul, yet even if all of them vote it wouldn’t hand Trump any of the states currently slated for Clinton or any of the toss-up states. Clinton would still win the election.  The Reuters/Ipsos States of the Nation project is driven by an online survey that gathers responses from about 16,000 people per week. Respondents answer questions about their demographic background, their party affiliation and their choice for president.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A separate set of simulations is run for each state and Washington D.C. The project runs more than 25 million simulations to determine the chances that one candidate would win.  Representatives from the Clinton and Trump campaigns did not respond to requests for comment on the project.  A polarizing candidate, Trump has called for a more extensive border wall with Mexico, a ban on Muslim immigrants and a rejection of international trade agreements. His personal attacks, including his criticism of the parents of a Muslim-American soldier killed in action, have undermined his support within the Republican establishment.  Still, Clinton is far from guaranteed a victory in November.  A majority of Americans have an unfavorable opinion of both Trump and Clinton, and nearly one out of four likely voters says they do not support either of them for president, according to a separate Reuters/Ipsos poll.  The candidates are scheduled to square off in a series of televised debates, and a poor showing by either could quickly change the dynamic of the race. A strong showing by a third party candidate could also influence the outcome.  Democratic Party operatives also fear there may be more revelations about ties between wealthy foreign donors to the Clinton family charity, the Clinton Foundation, and the State Department under her stewardship. Clinton has denied any impropriety but Trump has seized on the disclosures as a new line of attack against his rival.  “There’s always a chance of an October surprise – something definitive and striking about Clinton – that could change the race,” said Tom Smith, who directs the Center for the Study of Politics and Society at the University of Chicago. “But, short of any scandals by the Clintons, I just don’t see any way that Trump catches up.”  If Trump were to rely heavily on support from white voters, he would face an extremely narrow path to victory. Even if all male and female white voters showed up at the polls, and turnout among blacks and Hispanics was half of what it was in 2012, respectively, the project shows Clinton would still be favored to win.  It appears that Trump’s best chance is to turn out Republican voters in huge numbers and hope that a lot of Democrats stay home.  There’s only one problem with this: Republicans appear to have turned out as strongly as Democrats only once in presidential elections since at least 1976. That was in 2004, when the electorate was made up of 37 percent of Republicans, 37 percent of Democrats and 26 percent of Independents, according to exit poll data collected by the Roper Center for Public Opinion Research at Cornell University.  “There’s still a lot of this demolition derby of an election to go,” said Donald Green, a political scientist at Columbia University. “A lot of people who support Trump don’t have a very good record of voter turnout, and who knows if they show up this time.  </v>
      </c>
      <c r="D8397" s="1"/>
      <c r="E8397" s="2"/>
    </row>
    <row r="8398" spans="1:5" x14ac:dyDescent="0.45">
      <c r="A8398" s="1" t="s">
        <v>8612</v>
      </c>
      <c r="B8398" s="1" t="s">
        <v>34358</v>
      </c>
      <c r="C8398" s="1" t="str">
        <f>_xlfn.CONCAT(A8398," ", B8398)</f>
        <v xml:space="preserve">Trump suggests potential softening in hardline position on immigration AUSTIN, Texas (Reuters) - U.S. Republican presidential nominee Donald Trump held out the possibility on Tuesday of a softening of his hardline position on illegal immigration, a move that could help move him to the political center but hurt him with his most ardent supporters. In an immigration town hall event with Fox News anchor Sean Hannity, Trump was asked whether he would be willing to change U.S. law to accommodate those illegal immigrants who have been contributing to American society, obeyed laws and have children. “There certainly can be a softening because we’re not looking to hurt people,” Trump replied, insisting there were some “great people” among the immigrant population. It was the latest example of Trump appearing to waver on his long-held stance he would deport all illegal immigrants back to their home countries. His new campaign manager, Kellyanne Conway, told CNN on Sunday that Trump’s proposed “deportation force” for the 11 million people in the United States illegally was “to be determined.” Later on Tuesday, at a rally in Austin, Trump appeared to shift his emphasis to dealing with illegal immigrants who commit crimes in the United States. He brought on stage eight mothers whose children were killed by illegal immigrants. Trump ticked off a series of statistics about crimes committed by some illegal immigrants and vowed that would be stopped under his presidency. “Not going to happen, folks,” he said. “We’re not going to let it happen to our country.” Trump, who postponed an immigration speech originally planned for Thursday in Denver, said he would stop some major cities’ practice of providing sanctuary for illegal immigrants and stop immigrants from overstaying their visas. A move by Trump to modify his stance on immigration could help him attract more support among moderate voters in his uphill drive to win the Nov. 8 election. The latest Reuters/Ipsos poll showed Democrat Hillary Clinton expanding her lead over Trump to 12 points among likely voters, with 45 percent support to 33 percent for Trump. But a change in Trump’s position could prove to be dispiriting to some of his strongest supporters. Trump defeated 16 rivals for the Republican presidential nomination and one factor that helped him was being the most hardline candidate on immigration.  “Why would anyone be surprised that Trump has pivoted to becoming the ‘amnesty’ candidate?” said Republican strategist Rick Tyler, a former spokesman for U.S. Senator Ted Cruz of Texas, a conservative. “When you have no governing philosophy, pivots are par for the course. Guess we won’t need Mexico to build that wall.” At his Austin event, attended by thousands who packed a rodeo arena, some were shouting: “Build the wall” long before Trump even showed up, a reference to the New York businessman’s oft-stated promise to build a wall along the U.S. with Mexico and make Mexico pay for it. Some of those attending the event, however, liked that Trump might be offering a more expansive view on immigration. “I think he’s saying the law needs to be looked at,” said Barbara Thomas, a Trump supporter from the Austin area. “I think it would be very hard for all of them to be deported. I think the system needs to be fixed. It has some problems.” Immigration politics have long divided American voters. Then-President George W. Bush, a Republican, fought for changes to U.S. immigration laws in 2007 but the effort fizzled in the U.S. Congress. Democratic President Barack Obama’s attempts have failed to bear fruit amid partisan gridlock. Trump insisted in the Hannity appearance he would “follow the law.” “We have very strong laws in this country. And you know Bush, and even Obama, sends people back. Now, we can be more aggressive on that but we want to follow the laws,” he said. His vice presidential running mate, Indiana Governor Mike  Pence, said in a CBS News interview that Trump would be “tough but fair” in dealing with illegal immigrants. “People who have run afoul of the law gotta leave immediately,” Pence said. When pressed, he said the details would need to be worked out with Congress. </v>
      </c>
      <c r="D8398" s="1"/>
      <c r="E8398" s="2"/>
    </row>
    <row r="8399" spans="1:5" x14ac:dyDescent="0.45">
      <c r="A8399" s="1" t="s">
        <v>8613</v>
      </c>
      <c r="B8399" s="1" t="s">
        <v>34359</v>
      </c>
      <c r="C8399" s="1" t="str">
        <f>_xlfn.CONCAT(A8399," ", B8399)</f>
        <v xml:space="preserve">Brexit campaigner Farage says to address Trump rally LONDON (Reuters) - Nigel Farage, an anti-immigration politician who was a figurehead of the successful campaign to get Britain out of the European Union, intends to address a Donald Trump rally on Wednesday, a spokesman said. Once dismissed by then-prime minister David Cameron as the leader of a party mostly consisting of “fruitcakes, loonies and closet racists”, Farage had his revenge when the June 23 Brexit referendum went his way, forcing Cameron to resign.  Trump, the U.S. Republican Party’s presidential nominee, applauded the Brexit result, seeing the blow to British and EU political elites as a good omen for November when he hopes anti-establishment fervor will send him to the White House. Farage will tell Trump’s rally in Mississippi “the story of the Brexit campaign”, the spokesman said.  There was no immediate confirmation from the Trump campaign. Farage’s future is unclear. He stepped down as head of the UK Independence Party  (UKIP) after the referendum delivered what he said was the main ambition of his 25-year political career - Britain leaving the EU. Often seen as an abrasive and controversial figure, Farage was marginalized by the official Vote Leave campaign which deemed him too divisive. He instead toured the country in a double-decker bus painted in UKIP’s color, purple. </v>
      </c>
      <c r="D8399" s="1"/>
      <c r="E8399" s="2"/>
    </row>
    <row r="8400" spans="1:5" x14ac:dyDescent="0.45">
      <c r="A8400" s="1" t="s">
        <v>8614</v>
      </c>
      <c r="B8400" s="1" t="s">
        <v>34360</v>
      </c>
      <c r="C8400" s="1" t="str">
        <f>_xlfn.CONCAT(A8400," ", B8400)</f>
        <v xml:space="preserve">Drug price hikes can damage company reputations: White House WASHINGTON (Reuters) - The White House on Wednesday said pharmaceutical firms risked damaging their reputations with big price hikes, but it sidestepped commenting directly on Mylan NV’s decision to raise the price of its severe allergy treatment drug EpiPen. “I’m obviously not going to make specific comments to specifically second guess the pricing strategy ... of one private enterprise,” White House spokesman Josh Earnest said at a news briefing. “I will observe, however, that pharmaceutical companies that often try to portray themselves as the inventors of life-saving medication often do real damage to their reputation by being greedy and jacking up prices,” he said. </v>
      </c>
      <c r="D8400" s="1"/>
      <c r="E8400" s="2"/>
    </row>
    <row r="8401" spans="1:5" x14ac:dyDescent="0.45">
      <c r="A8401" s="1" t="s">
        <v>8615</v>
      </c>
      <c r="B8401" s="1" t="s">
        <v>34361</v>
      </c>
      <c r="C8401" s="1" t="str">
        <f>_xlfn.CONCAT(A8401," ", B8401)</f>
        <v xml:space="preserve">Hillary Clinton to receive intelligence briefing Saturday: sources WASHINGTON (Reuters) - Democratic presidential candidate Hillary Clinton is scheduled to receive a pre-election briefing from U.S. intelligence officials on Saturday, a source familiar with the matter said on Wednesday.	 Clinton, a former secretary of state, will receive the briefing, an overview of foreign policy and international security issues facing the United States, from career officials in the Office of the Director of National Intelligence (ODNI), the source said.  CNN reported that the briefing would be given to Clinton at the Federal Bureau of Investigation’s field office in White Plains, New York, not far from the Chappaqua, New York, residence she shares with her husband, former President Bill Clinton.  Representatives for relevant government agencies and Clinton’s presidential campaign had no immediate comment. ODNI officials gave Republican presidential candidate Donald Trump his first intelligence briefing last week at the FBI’s Manhattan office. A source said that because Trump asked for his briefing to be broken up into more than one session, he is expected to meet again with intelligence briefers. Questions have been raised about the extent to which either candidate should be trusted with national security secrets, given the controversies surrounding the private email server Clinton used for State Department business and Trump’s penchant for spontaneous comments and tweets. Sources familiar with the content of the briefings said that while they contain information classified at the Top Secret level, they do not contain information about undercover espionage operations or U.S. intelligence sources and methods. </v>
      </c>
      <c r="D8401" s="1"/>
      <c r="E8401" s="2"/>
    </row>
    <row r="8402" spans="1:5" x14ac:dyDescent="0.45">
      <c r="A8402" s="1" t="s">
        <v>8616</v>
      </c>
      <c r="B8402" s="1" t="s">
        <v>34362</v>
      </c>
      <c r="C8402" s="1" t="str">
        <f>_xlfn.CONCAT(A8402," ", B8402)</f>
        <v xml:space="preserve">Clinton leads Trump by 12 points in Reuters/Ipsos poll NEW YORK (Reuters) - Democratic presidential nominee Hillary Clinton leads Republican rival Donald Trump by 12 percentage points among likely voters, her strongest showing this month, according to a Reuters/Ipsos opinion poll released on Tuesday. The Aug. 18-22 poll showed that 45 percent of voters supported Clinton, while 33 percent backed Trump ahead of the Nov. 8 election.  Clinton, the former U.S. secretary of state, has led Trump, a New York businessman, throughout most of the 2016 campaign. But her latest lead represents a stronger level of support than polls indicated over the past few weeks. Earlier in August, Clinton’s lead over Trump ranged from 3 to 9 percentage points in the poll.  The poll also found that about 22 percent of likely voters would not pick either candidate. That lack of support is high compared with how people responded to the poll during the 2012 presidential election between Democratic President Barack Obama and Republican Mitt Romney. “Those who are wavering right now are just as likely to be thinking about supporting a third-party candidate instead, and not between Clinton and Trump,” said Tom Smith, who directs the Center for the Study of Politics and Society at the University of Chicago. During the latest polling, Clinton faced renewed scrutiny about her handling of classified emails while serving as secretary of state from 2009 to 2013, and Trump’s campaign chief, Paul Manafort, resigned after a reshuffle of the candidate’s campaign leadership team.       Clinton held a smaller lead in a separate four-way poll that included Libertarian nominee Gary Johnson and Jill Stein of the Green Party. Among likely voters, 41 percent supported Clinton, while 33 percent backed Trump. Johnson was backed by 7 percent and Stein by 2 percent. The Reuters/Ipsos poll was conducted online in English in all 50 states. Both presidential polls included 1,115 respondents and had a credibility interval, a measure of accuracy, of 3 percentage points.  </v>
      </c>
      <c r="D8402" s="1"/>
      <c r="E8402" s="2"/>
    </row>
    <row r="8403" spans="1:5" x14ac:dyDescent="0.45">
      <c r="A8403" s="1" t="s">
        <v>8617</v>
      </c>
      <c r="B8403" s="1" t="s">
        <v>34363</v>
      </c>
      <c r="C8403" s="1" t="str">
        <f>_xlfn.CONCAT(A8403," ", B8403)</f>
        <v xml:space="preserve">Kansas asks U.S. appeals court to reinstate strict voter ID rule DENVER (Reuters) - Kansas on Tuesday asked a U.S. appeals court to reinstate rules requiring proof of U.S. citizenship from people registering to vote, the latest political battle over stringent identification laws enacted in Republican-led states ahead of the 2016 presidential election. The mandate that Kansans present passports, birth certificates or other proof of citizenship when registering to vote while obtaining driver’s licenses was challenged by a U.S. District Court judge in May. Her ruling restored the right to vote in the Nov. 8 election for thousands of people who were asked if they wanted to register while at motor vehicle offices, but not required to submit the additional documentation. Judge Julie Robinson ordered those people to be re-registered. She said that Kansas could identify only three non-citizens who voted between 2003 and the onset of the law in 2013. Kansas’ law is one of the strictest voter identification statutes in the country, making the state a symbol for mostly Republican Party supporters who say the rules are meant to prevent voter fraud. Opponents, mostly Democrats, say they discriminate against minorities. “Every time a noncitizen votes, it effectively cancels out the vote of a citizen,” Kansas Secretary of State Kris Kobach said in court filings ahead of Tuesday’s oral arguments. In arguments before the Denver-based U.S. 10th Circuit Court of Appeals, Kobach said, “We don’t need to be authorized by the federal government” to set up rules to manage state and local elections. Arguing for the lower court’s decision to be upheld, the American Civil Liberties Union specifically targeted a portion of Kansas law that deals with people who register to vote at motor vehicle department offices. The ACLU argued that the requirement conflicts with a federal law from 1993 aimed at making it easier for people to register to vote by doing so when they apply for a driver’s license.  Because that law does not require people to bring more documentation than they would need to get a driver’s license, Robinson ruled that about 18,000 people whose registration had been invalidated by the state should be re-registered. Republican Party presidential candidate Donald Trump, who earlier this month said that voters who opposed his candidacy are “going to vote 10 times,” is asking supporters to volunteer to be election observers at the polls. He routinely calls Democratic Party nominee Hillary Clinton “crooked” and has said that if he loses, it will be because the system is rigged against him. Led by lawyers from the ACLU, opponents of the voter identification laws have filed lawsuits in several states, successfully overturning or delaying implementation of some statutes.  Last month, a federal judge in Wisconsin ruled that voters who do not have photo identification will be able to vote in the  presidential election, and the Fourth U.S. Circuit Court of Appeals overturned a North Carolina law requiring voters to bring a photo ID to the polls. Seventeen states have put new voting restrictions in place since the last presidential contest, according to the Brennan Center for Justice at the New York University School of Law. </v>
      </c>
      <c r="D8403" s="1"/>
      <c r="E8403" s="2"/>
    </row>
    <row r="8404" spans="1:5" x14ac:dyDescent="0.45">
      <c r="A8404" s="1" t="s">
        <v>8618</v>
      </c>
      <c r="B8404" s="1" t="s">
        <v>34364</v>
      </c>
      <c r="C8404" s="1" t="str">
        <f>_xlfn.CONCAT(A8404," ", B8404)</f>
        <v xml:space="preserve">Illinois governor's office warns of crippling pension payment hike CHICAGO (Reuters) - Potential action this week by Illinois’ biggest public pension fund could put a big dent in the state’s already fragile finances, Governor Bruce Rauner’s administration warned. A Monday memo from a top Rauner aide said the Teachers’ Retirement System (TRS) board could decide at its meeting this week to lower the assumed investment return rate, a move that would automatically boost Illinois’ annual pension payment.  “If the (TRS) board were to approve a lower assumed rate of return taxpayers will be automatically and immediately on the hook for potentially hundreds of millions of dollars in higher taxes or reduced services,” Michael Mahoney, Rauner’s senior advisor for revenue and pensions, wrote to the governor’s chief of staff, Richard Goldberg. When TRS lowered the investment return rate to 7.5 percent from 8 percent in 2014 the state’s pension payment increased by more than $200 million, according to the memo.  Illinois’ fiscal 2017 pension payment to its five retirement systems was estimated at $7.9 billion, up from $7.617 billion in fiscal 2016 and $6.9 billion in fiscal 2015, according to a March report by a bipartisan legislative commission. The country’s fifth-largest state’s unfunded pension liability stood at $111 billion at the end of fiscal 2015, with TRS accounting for more than 55 percent of that gap. The funded ratio was a weak 41.9 percent. An impasse between the Republican governor and Democrats who control the legislature left Illinois as the only state without a complete 2016 budget. A six-month fiscal 2017 spending plan was passed in June. Mahoney cautioned that “unforeseen and unknown automatic cost increases would have a devastating impact” on Illinois’ ability to fund social services and education. One of Rauner’s top Republican legislative allies, Senate Minority Leader Christine Radogno, urged the TRS board to delay a vote Friday to give the public time to weigh in on its possible actions. “This issue is important enough at the very least to put the TRS board on notice we don’t want them taking any action that could cost taxpayers $200 to $300 million without appropriate scrutiny,” she said. TRS spokesman Dave Urbanek said the pension system was not aware of Mahoney’s memo until Tuesday and that Rauner’s office had requested “information about the scenarios under consideration.” He added TRS did not offer “potential scenarios” either to the governor’s office or legislative leaders and noted the TRS board has not yet discussed the matter. </v>
      </c>
      <c r="D8404" s="1"/>
      <c r="E8404" s="2"/>
    </row>
    <row r="8405" spans="1:5" x14ac:dyDescent="0.45">
      <c r="A8405" s="1" t="s">
        <v>8619</v>
      </c>
      <c r="B8405" s="1" t="s">
        <v>34365</v>
      </c>
      <c r="C8405" s="1" t="str">
        <f>_xlfn.CONCAT(A8405," ", B8405)</f>
        <v xml:space="preserve">Clinton details plans to boost small businesses LOS ANGELES (Reuters) - Democrat Hillary Clinton on Tuesday vowed to make starting a small business in the United States as easy as opening a lemonade stand if elected president, targeting a large economic sector and a significant voting bloc.  Her flagship proposal is to establish a standard tax deduction for small businesses, previously only available to individuals, allowing owners to get tax relief without filing additional forms.  Clinton would also expand healthcare tax credits in the Affordable Care Act for small businesses that employ up to 50 workers and create new federal incentives for local and state governments to streamline the business licensing process, according to background provided by her campaign. Since launching her campaign in April 2015, Clinton has said she wants to be the “small business president” if she wins the Nov. 8 election against businessman Donald Trump, the Republican nominee. Trump has offered lower tax rates for small businesses and cuts to federal regulations to help “jump-start America.” Clinton’s campaign held a conference call with small business owners on Tuesday to discuss her proposals and offer ways they could help with the former secretary of state’s campaign. “You will always have a seat at the table,” Clinton told business owners on the call, taking questions from entrepreneurs in Virginia and Michigan. Small businesses play a vital economic role in the United States, making up 99.7 percent of U.S. employer firms and providing 49.2 percent of U.S. private-sector jobs, according to the Small Business Administration.  The proposals announced by Clinton’s campaign on Tuesday fill in details on how the Democratic nominee would fulfill promises to improve access to financing and minimize regulatory burdens that make it difficult to start small businesses. “They tell me more dreams die in the parking lots of banks than anywhere in America,” Clinton said of the feedback she has received from small business owners. “I’d like to get rid of the unnecessary red tape,” Clinton said of regulations on credit unions and small banks that make it difficult to lend to would-be entrepreneurs.  Clinton’s campaign said she also wants to guarantee that small businesses with questions about U.S. government regulations receive an answer within 24 hours. Clinton’s running mate, U.S. Senator Tim Kaine, discussed the new proposals during a Tuesday roundtable with small business owners in Colorado, a battleground state.  </v>
      </c>
      <c r="D8405" s="1"/>
      <c r="E8405" s="2"/>
    </row>
    <row r="8406" spans="1:5" x14ac:dyDescent="0.45">
      <c r="A8406" s="1" t="s">
        <v>8620</v>
      </c>
      <c r="B8406" s="1" t="s">
        <v>34366</v>
      </c>
      <c r="C8406" s="1" t="str">
        <f>_xlfn.CONCAT(A8406," ", B8406)</f>
        <v xml:space="preserve">Texas, four other states sue over U.S. transgender health policy AUSTIN, Texas (Reuters) - Texas and four other states sued the Obama administration on Tuesday over extending its healthcare nondiscrimination law to transgender individuals, saying the move “represents a radical invasion of the federal bureaucracy into a doctor’s medical judgment.” Texas, along with Wisconsin, Nebraska, Kentucky and Kansas sued on behalf three medical organizations, two of which are affiliated with Christian groups.  They argue the medical groups would be forced to violate their religious beliefs “and perform harmful medical transition procedures or else suffer massive financial liability,” according to the lawsuit filed in the U.S. District Court for the Northern District of Texas. The U.S. Department of Health and Human Services, named as a defendant in the suit, was not immediately available for comment. On Sunday, a judge for the same district blocked an Obama administration policy that public schools should allow transgender students to use the bathrooms of their choice, granting a nationwide injunction sought by 13 states, led by Texas. The Affordable Care Act, also known as Obamacare, was passed in 2010 and included anti-discrimination provisions to prevent insurers from charging customers more or denying coverage based on age or sex. That law left some areas open to interpretation and thousands of consumers complain each year about being discriminated against, the U.S. Department of Health and Human Services said last year. The U.S. government said in September it would broaden its nondiscrimination law to transgender individuals and require health insurers and medical providers to treat all patients equally, regardless of sex. </v>
      </c>
      <c r="D8406" s="1"/>
      <c r="E8406" s="2"/>
    </row>
    <row r="8407" spans="1:5" x14ac:dyDescent="0.45">
      <c r="A8407" s="1" t="s">
        <v>8621</v>
      </c>
      <c r="B8407" s="1" t="s">
        <v>34367</v>
      </c>
      <c r="C8407" s="1" t="str">
        <f>_xlfn.CONCAT(A8407," ", B8407)</f>
        <v xml:space="preserve">In attacking Clinton foundation, Trump seeks a Republican rallying cry WASHINGTON (Reuters) - After struggling to find a consistent message and consolidate party support, Donald Trump is honing his attack on Democratic presidential rival Hillary Clinton and the foundation bearing her family’s name in hopes of making it a rallying cry for fellow Republicans. Trump began hammering the Democrat this week over the Clinton Foundation, an organization created by her and her husband former President Bill Clinton that funds aid programs in developing countries.  On Monday, Trump called for the foundation to be shut down and for a special prosecutor to be named to investigate it. In particular, he accused Clinton of having turned the charity into a “pay-for-play” scheme in which wealthy donors to the organization got favors from the State Department while Clinton was secretary of state from 2009-2013. The Clinton campaign denied that, saying Clinton never took any action because of donations to the foundation. After a primary campaign that left the party bitterly divided, Trump has struggled to find an attack line that fellow Republicans can rally behind. His criticism of the parents of a dead Muslim American soldier who spoke at the Democratic National Convention drew strong rebukes from many in his own party. His attacks on Clinton’s health have been dismissed as conspiracy theories.  Clinton, who leads in nearly every national and swing state opinion poll ahead of the Nov. 8 election, has largely avoided criticism about the foundation, although there was a spate of media investigations last year after she announced she was running for president. Her main Democratic rival, U.S. Senator Bernie Sanders, did not attack her on that front during the primary campaign. The focus on the foundation is likely to build some confidence among Republicans that Trump’s campaign is healing internal divisions. Last week, Trump shook up his campaign’s top leadership, putting Steve Bannon and Kellyanne Conway in top jobs. Campaign chairman Paul Manafort resigned. Chris Collins, a Republican member of Congress, said supporters have been urging Trump to focus on Clinton.  “Anything we can do to put her character forefront in the campaign is going to help Donald Trump,” Collins said in a phone interview. Republican Chairman Reince Preibus said if Trump continues  to remain “measured,” he could be “tied or ahead” in the polls by the first week in September. Recent Reuters/Ipsos opinion polls have found Clinton increasing her lead over Trump during August. The latest poll, on Monday, showed Clinton at 45 percent, and Trump at 33 percent. Clinton’s campaign has pushed back at the attack. Clinton spokesman Robby Mook said the foundation will not shut down given its humanitarian work, and he did not see it hurting Clinton’s lead in polls. “This is an absurd call by Donald Trump. It is an act of desperation on his campaign given the turmoil that we’ve seen from his campaign in recent weeks,” he told MSNBC. Trump abandoned plans to deliver a policy speech on Thursday about immigration. The postponement came as signs of internal disagreement on his immigration policy became public, but the move also allowed him to focus on what he and his advisers see as a Clinton weakness.  The foundation has long been a potential liability for Clinton. The fact it accepted corporate and foreign donations sparked criticism that it represented a conflict of interest while Clinton was secretary of state. On Sunday, the foundation announced it would no longer accept foreign donations if Clinton is elected and that the group is prepared to hand off programs to other charity organizations. Democrats are hopeful Trump is making an issue of the foundation too late for it to make a difference.  Most American voters already have an opinion of Hillary Clinton, said Jim Manley, a Democratic strategist who once worked for Senate Minority Leader Harry Reid.  “The views are pretty hardened on both sides, and I don’t think anything is going to move that needle,” he said. Both Clinton and Trump have unusually high “unfavorable” ratings among voters, although Trump currently scores worse on that score, opinion polls show.  The dual controversies over the foundation and over Clinton’s use of a private server and email account while secretary of state dovetailed on Monday. Conservative legal group Judicial Watch sought to make the case that previously unreleased emails provide evidence that Clinton offered access to donors to the foundation while she was secretary of state. </v>
      </c>
      <c r="D8407" s="1"/>
      <c r="E8407" s="2"/>
    </row>
    <row r="8408" spans="1:5" x14ac:dyDescent="0.45">
      <c r="A8408" s="1" t="s">
        <v>8622</v>
      </c>
      <c r="B8408" s="1" t="s">
        <v>34368</v>
      </c>
      <c r="C8408" s="1" t="str">
        <f>_xlfn.CONCAT(A8408," ", B8408)</f>
        <v xml:space="preserve">Appeals court upholds Ohio law that shortens early voting (Reuters) - A federal appeals court on Tuesday upheld an Ohio law passed in 2014 that shortened the state’s early voting period and abolished a so-called Golden Week when residents could register and cast ballots in the same week. The 2-1 decision from a panel of the 6th U.S. Circuit Court of Appeals reverses a May ruling by U.S. District Judge Michael Watson who struck down the law that limited early voting, saying it violated voters’ rights. Tuesday’s ruling is the latest in a flurry of legal battles over state voting rules ahead of the Nov. 8 election, including stricter voter identification laws in some states and laws on the voting rights of felons in others. . Ohio has long been a battleground swing state in presidential elections where Democrats and Republicans are tightly matched. Ohio’s Republican-controlled legislature abolished “Golden Week” and shortened early voting to 29 days from 35 days, which critics said directly limited opportunities for minority participation in elections. Civil rights groups the American Civil Liberties Union and the National Association for the Advancement of Colored People had challenged the law, but their arguments were not accepted by the majority opinion at the appeals court. In the ruling on an appeal filed by the state government the judges said Ohio is a national leader when it comes to early voting, allowing people to vote early and in person for four weeks. “This is really quite generous,” the ruling said. The ruling said the challenged law does not result in injury under the Constitution or the Voting Rights Act and that despite the changes, “Ohio continues to provide generous, reasonable, and accessible voting options to all Ohioans.” </v>
      </c>
      <c r="D8408" s="1"/>
      <c r="E8408" s="2"/>
    </row>
    <row r="8409" spans="1:5" x14ac:dyDescent="0.45">
      <c r="A8409" s="1" t="s">
        <v>8623</v>
      </c>
      <c r="B8409" s="1" t="s">
        <v>34369</v>
      </c>
      <c r="C8409" s="1" t="str">
        <f>_xlfn.CONCAT(A8409," ", B8409)</f>
        <v xml:space="preserve">Biden tells Baltic states: Don't take Trump seriously RIGA (Reuters) - U.S. Vice President Joe Biden told Baltic leaders on Tuesday not to take seriously comments by Republican presidential nominee Donald Trump that called into question the U.S. commitment to protect NATO allies in the face of Russian aggression. On a trip to Latvia, Biden suggested Trump, who has never held elected office, did not understand NATO’s mutual defense guarantee, known as Article Five. “I want to make it absolutely clear to all the people in Baltic states: we have pledged our sacred honor, the United States of America ... to the NATO treaty and Article Five,” Biden, a Democrat, said in the Latvian capital. “The fact that you occasionally hear something from a presidential candidate in the other party, it’s ... nothing that should be taken seriously,” Biden said. Biden’s visit comes amid heightened tensions with Russia in the region and some nervousness among allies about Trump, who has suggested he might abandon NATO’s pledge to defend all alliance members automatically if elected. Both Democrats and Republicans supported the NATO pledge, said Biden, who made his remarks during an appearance with the leaders of all three Baltic states in Riga. “There is continued overwhelming bipartisan commitment in the United States of America in both political parties to maintain our commitment to NATO,” he said. Trump is running against Democratic presidential nominee Hillary Clinton, who has also affirmed her commitment to NATO. Clinton is ahead in polls.   Lithuania, Latvia, and Estonia, the three Baltic states which regained independence in the early 1990s a half century after being annexed by the Soviet Union, see themselves on the frontline of any potential conflict with Russia. NATO leaders agreed last month to deploy military forces to the Baltic states and eastern Poland for the first time and increase air and sea patrols to reassure allies in the region worried about the threat from Moscow. “It is important for us that we are ready, all parties, to confirm our strategic partnership ... and we are sure that no matter what changes will be after the elections in (the) United States, their commitments ... to NATO, to (the) Baltic region, will stay,” said Lithuanian President Dalia Grybauskaite, speaking after Biden.    Russia often depicts NATO as an aggressor whose members are moving troops and military hardware further into former Soviet territory, which it regards as its sphere of influence. On Wednesday, Biden travels to Turkey where he will meet President Tayyip Erdogan and Prime Minister Binali Yildirim before visiting Sweden to discuss Europe’s asylum crisis. </v>
      </c>
      <c r="D8409" s="1"/>
      <c r="E8409" s="2"/>
    </row>
    <row r="8410" spans="1:5" x14ac:dyDescent="0.45">
      <c r="A8410" s="1" t="s">
        <v>8624</v>
      </c>
      <c r="B8410" s="1" t="s">
        <v>34370</v>
      </c>
      <c r="C8410" s="1" t="str">
        <f>_xlfn.CONCAT(A8410," ", B8410)</f>
        <v xml:space="preserve">U.S. CBO says budget deficit to reach $590 billion for fiscal 2016 WASHINGTON (Reuters) - The U.S. budget deficit is expected to grow to $590 billion in fiscal year 2016 due to slower than expected growth in revenues and higher spending for programs including Social Security and Medicare, the Congressional Budget Office said on Tuesday. The estimate, which is $56 billion larger than CBO’s forecast in March, shows the deficit increasing in relation to economic output for the first time since 2009. CBO said the deficit is expected to be $152 billion higher than in 2015 and will equal 3.2 percent of economic output. The deficit peaked at $1.4 trillion in 2009 and shrank to $485 billion in 2014. The nonpartisan research agency also said that debt held by the public will amount to nearly 77 percent of gross domestic product by the end of 2016, three percentage points higher than last year and its highest ratio since 1950. The 2016 federal fiscal year ends Sept. 30. Revenues have increased by less than 1 percent in 2016, while government outlays are predicted to rise by 5 percent as a result of mandatory spending for Social Security and Medicare, the federal retirement and healthcare programs for the elderly.    The CBO said the forecast indicates tepid U.S. economic growth of only 1 percent for the first half of calendar year 2016 but predicted the economy would expand more robustly in coming months and create growth of 2 percent for the year and 2.4 percent for 2017. Faster growth will spur hiring, increase wages and put upward pressure on inflation and interest rates.  But over the next 10 years, CBO said economic output would be restrained by a relatively slow increase in the U.S. labor supply. </v>
      </c>
      <c r="D8410" s="1"/>
      <c r="E8410" s="2"/>
    </row>
    <row r="8411" spans="1:5" x14ac:dyDescent="0.45">
      <c r="A8411" s="1" t="s">
        <v>8625</v>
      </c>
      <c r="B8411" s="1" t="s">
        <v>34371</v>
      </c>
      <c r="C8411" s="1" t="str">
        <f>_xlfn.CONCAT(A8411," ", B8411)</f>
        <v xml:space="preserve">In re-election bid, Ohio senator keeps safe distance from Trump COLUMBUS, Ohio/WASHINGTON (Reuters) - Rob Portman is largely ignoring Donald Trump, which is hard to do in U.S. politics today, but the strategy seems to be working for the Republican senator in his re-election bid in Ohio. As congressional Republicans across the country grapple with the Trump effect on their home-state campaigns, the mild-mannered Portman, 60, may be pointing the way forward in his race, the nation’s most expensive Senate contest so far this year. Last week in Columbus, the state capital, Portman made no mention of Trump in a campaign appearance, though the New York businessman is the Republican presidential nominee and Portman has endorsed him. On Portman’s web site, Trump is absent. Portman has hit the campaign trail in Ohio with a Republican who had White House ambitions, but it’s the state’s Governor John Kasich, not Trump. Kasich lost his bid for the party’s nomination to Trump. Since then, Kasich pointedly has not endorsed Trump, a property developer and television personality who has never held elected office and whose smash-mouth politics worries many Republicans who fear he may lose them votes in Senate and House of Representatives races. Those concerns have been compounded by Trump falling behind his Democratic rival Hillary Clinton in opinion polls. Portman campaign manager Corey Bliss said his boss has never wavered in his support of Trump and there has been no conscious effort to de-couple Portman from the presidential nominee.  But a story on the Cleveland.com web site last week reported that Portman, a veteran Washington insider, has yet to appear at a single Trump campaign event, or even in the same photo, with  him. While effectively disconnecting himself from his party’s nominee, Portman has led Democratic rival Ted Strickland by five to nine points in various polls since late July. Strickland is a 75-year-old ex-governor of the Midwestern swing state. A Monmouth University Poll on Monday gave Portman a lead of 48 percent to 40 percent over Strickland, while Clinton had 43 percent of likely Ohio voters and Trump had 39 percent. Portman does not view either presidential nominee as crucial to the Ohio election, Bliss said. “We are focused on our race and running for U.S. Senate,” he said.  With the Nov. 8 elections nearing rapidly, the Ohio race is the costliest U.S. Senate show-down in 2016. Candidates, parties and outside groups have spent $45 million, said the Center for Responsive Politics, a campaign finance watchdog group. Portman worked briefly for former President George H.W. Bush, then was elected to the House. He resigned to be U.S. trade representative in 2005-2006, then director of the U.S. Office of Management and Budget for President George W. Bush.  Strickland, a former Ohio governor, previously represented southeastern Ohio in Congress for 12 years. That region of the state could play a role in the Portman-Strickland fight, but Trump himself is a major factor. Paul Beck, a political science professor emeritus at Ohio State University, said despite distancing himself from Trump, Portman could still be hurt if Republicans are so turned off by the presidential nominee that they decide not to vote at all. “These are real worries, and it’s a challenge to Republican candidates all over the country, but particularly to Rob Portman,” Beck said. </v>
      </c>
      <c r="D8411" s="1"/>
      <c r="E8411" s="2"/>
    </row>
    <row r="8412" spans="1:5" x14ac:dyDescent="0.45">
      <c r="A8412" s="1" t="s">
        <v>8626</v>
      </c>
      <c r="B8412" s="1" t="s">
        <v>34372</v>
      </c>
      <c r="C8412" s="1" t="str">
        <f>_xlfn.CONCAT(A8412," ", B8412)</f>
        <v xml:space="preserve">Clinton says U.S. presidential election an 'alternative reality' LOS ANGELES (Reuters) - Democrat Hillary Clinton said on a late-night television show on Monday that sometimes she feels she is in an “alternative universe” in the U.S. presidential race against Republican Donald Trump. “I do feel sometimes like this campaign has entered into an alternative universe,” Clinton said on ABC’s Jimmy Kimmel Live. “I have to step into the alternative reality, answer questions about am I alive, how much longer will I be alive.” Clinton was for the first time responding to allegations made by Trump and some of his backers that she is suffering health problems that could be problematic in the White House should she win the Nov. 8 election. Both Clinton and Trump have released notes from doctors declaring them physically fit for the presidency. Kimmel asked Clinton to open a jar of pickles as a test of her strength. She did so successfully. “This has become one of their themes. Take my pulse while I’m talking to you – make sure I’m alive,” Clinton said to Kimmel of the health rumors. Clinton said that sometimes Trump’s remarks about her – such as a recent charge that President Barack Obama and Clinton co-founded the Islamic State, which he later said was sarcasm – go beyond personal attacks and become harmful to U.S. national security. “There’s enough evidence now that when Trump talks the way he talks it actually helps the terrorists,” Clinton said. “I think it’s crazy, but I think it’s also harmful.” Clinton said she had begun preparing for the three presidential debates scheduled in September and October. “I want to take it seriously,” Clinton said. “But you’ve got to be prepared for, like wacky stuff that comes at you and I am drawing on my experience in elementary school.” Clinton brushed off the possible release of an additional 14,900 emails that the FBI found when investigating her use of a private email server as secretary of state. “My emails are so boring,” Clinton said. “What’s a few more?” The U.S. State Department has already reviewed some 30,068 emails from her 2009-2013 tenure and released most of them, amounting to some 55,000 pages.  </v>
      </c>
      <c r="D8412" s="1"/>
      <c r="E8412" s="2"/>
    </row>
    <row r="8413" spans="1:5" x14ac:dyDescent="0.45">
      <c r="A8413" s="1" t="s">
        <v>8627</v>
      </c>
      <c r="B8413" s="1" t="s">
        <v>34373</v>
      </c>
      <c r="C8413" s="1" t="str">
        <f>_xlfn.CONCAT(A8413," ", B8413)</f>
        <v xml:space="preserve">Trump calls for special prosecutor to investigate Clinton Foundation AKRON, Ohio (Reuters) - Republican presidential nominee Donald Trump urged the Justice Department on Monday to appoint a special prosecutor to investigate if donors to the Clinton Foundation got special treatment from the State Department when it was run by his Democratic rival, Hillary Clinton. Trump made the appeal at a rally before thousands of cheering supporters in Akron, Ohio, as he tries to rebound from a slide in national opinion polls with little more than two months to go until the Nov. 8 election. Trump accused former President Bill Clinton and his wife of turning the Clinton Foundation charity into a “pay-for-play” scheme in which wealthy donors, foreign and domestic, got favors from the State Department during Hillary Clinton’s 2009-2013 tenure as the country’s top diplomat. Trump faulted both the Justice Department and Federal Bureau of Investigation for not indicting Clinton over her use of a private email server as secretary of state. FBI Director James Comey cited her careless handling of classified emails but opted not to prosecutor her. “The Justice Department is required to appoint a special prosecutor because it has proved to be, sadly, a political arm of the White House,” Trump said. “Nobody has ever seen anything like it before.” Trump’s appeal came the same day a conservative watchdog group, Judicial Watch, released 725 pages of State Department documents, including some it said were examples of preferential treatment provided to donors at the request of former Clinton Foundation executive Douglas Band. Trump’s call for an independent investigation followed an announcement by the Clinton Foundation that it would no longer accept foreign donations should Clinton be elected president. The Clinton campaign fired back at Trump, saying the foundation had already laid out “the unprecedented steps the charity will take if Hillary Clinton becomes president.” Clinton campaign chairman John Podesta said in a statement that Trump “needs to come clean with voters about his complex network” of businesses that are in debt to big banks, including the state-owned Bank of China, after a New York Times report on the subject. “Donald Trump should stop hiding behind fake excuses and release his tax returns and immediately disclose the full extent of his business interests,” Podesta said. While keeping up the attack on Clinton, Trump in his speech also outlined some agenda items, as Republicans have been urging him to do for months. The more disciplined Trump followed a campaign shake-up last week that brought in veteran pollster Kellyanne Conway as campaign manager. But in a sign that organizational challenges remain, Trump canceled a rally planned for later this week in Las Vegas and postponed an immigration speech in Denver. Earlier on Monday, Trump insisted he was not “flip-flopping” on immigration, despite a comment by Conway on Sunday that his plan to deport 11 million illegal immigrants was still under review. In his Akron remarks, Trump, struggling to broaden his support beyond the white working-class voters who have been his base of support, again urged blacks and Hispanics to give him a chance, saying: “What the hell do you have to lose?” repeating a line he delivered on Friday that was criticized by Clinton as “ignorant.” Trump said Democratic politicians had not been able to stem crime and poverty in inner cities despite pledges to do every election year. “I say it and I’m going to keep saying it and some people say: ‘Wow that makes sense’ and some people say: ‘That’s not very nice,’” Trump said. “And I say it with such a deep-felt feeling, what do you have to lose? We’ll bring jobs back. We’ll bring spirit back. We’ll get rid of the crime.” </v>
      </c>
      <c r="D8413" s="1"/>
      <c r="E8413" s="2"/>
    </row>
    <row r="8414" spans="1:5" x14ac:dyDescent="0.45">
      <c r="A8414" s="1" t="s">
        <v>8628</v>
      </c>
      <c r="B8414" s="1" t="s">
        <v>34374</v>
      </c>
      <c r="C8414" s="1" t="str">
        <f>_xlfn.CONCAT(A8414," ", B8414)</f>
        <v xml:space="preserve">Obama, Biden meet Costa Rica's president, discuss steps to protect migrants: White House WASHINGTON (Reuters) - President Barack Obama and Vice President Joe Biden met Costa Rica’s President Luis Guillermo Solis on Monday to discuss Central America and new steps to improve security and governance and protect vulnerable migrants, the White House said. The two U.S. leaders commended Costa Rica for its leadership in setting up a “protective transfer arrangement” in partnership with the United Nations High Commissioner for Refugees and the International Organization for Migration to provide temporary safe haven for up to 200 migrants at a time from El Salvador, Guatemala, and Honduras, the White House said in a statement. The three leaders met in the White House. </v>
      </c>
      <c r="D8414" s="1"/>
      <c r="E8414" s="2"/>
    </row>
    <row r="8415" spans="1:5" x14ac:dyDescent="0.45">
      <c r="A8415" s="1" t="s">
        <v>8629</v>
      </c>
      <c r="B8415" s="1" t="s">
        <v>34375</v>
      </c>
      <c r="C8415" s="1" t="str">
        <f>_xlfn.CONCAT(A8415," ", B8415)</f>
        <v xml:space="preserve">Judge orders State Department to review 14,900 Clinton emails WASHINGTON (Reuters) - A judge ordered the U.S. State Department on Monday to review for possible release 14,900 of Hillary Clinton’s emails and attachments that the FBI found when investigating her use of a private email server as secretary of state. The judge also scheduled a Sept. 23 hearing on when to release the emails, a deadline that raises the possibility some will become public before the Nov. 8 presidential election between Democrat Clinton and her Republican rival, Donald Trump. Questions about her email practices as secretary of state have dogged Clinton’s White House run and triggered a Federal Bureau of Investigation probe that found she was “extremely careless” with sensitive information by using a private server but recommended against bringing charges. State Department spokesman Mark Toner told reporters it was still reviewing the 14,900 documents and it was unclear how many were personal or work-related. He also said it was unclear how many may duplicate those already released but that there were “likely to be quite a few” not previously disclosed. The department has already culled through some 30,068 of  Clinton emails from her 2009-2013 tenure as secretary of state and released most of them, amounting to some 55,000 pages. More than 2,000 emails were found to contain classified information. The disclosure of further emails could provide more fodder for opponents who have seized on the issue to argue that Clinton is untrustworthy. Clinton, who leads Trump in opinion polls, has said she did not compromise classified information and used a private server for convenience. She later apologized, saying: “I take responsibility.” The order by U.S. District Court Judge James Boasberg, who is overseeing a group of lawsuits seeking to make Clinton’s emails public, came the day a conservative watchdog group, Judicial Watch, made public a batch of Clinton’s emails obtained through a lawsuit.  Judicial Watch said the emails showed donors to the Clinton family’s charitable foundation seeking access to her during the period she was secretary of state. Toner said the State Department believed there was “no impropriety” in foundation officials seeking to meet Clinton, saying any secretary of state or aides get such requests from a wide range of people. The 14,900 documents referred to by Boasberg are believed to include emails not included among those Clinton previously turned over to the State Department after her use of a private email server and private email account became public. “This number reflects both non-record (meaning personal) and record materials (meaning work related),” said a U.S. official who spoke on condition of anonymity. Some of the emails were found on the servers of people with whom Clinton or her staff was communicating. Former Secretary of State Colin Powell dismissed reports over the weekend that Clinton told federal investigators that it was at his suggestion that she used a personal email account, according to a media report. Powell, who served as the nation’s top diplomat from 2001 to 2005 under Republican President George W. Bush, told People magazine that while he did send Clinton a memo about his own email practices, Clinton had already chosen to use personal email rather than a government account while she had the job. “Her people have been trying to pin it on me. ... The truth is, she was using (the private email server) for a year before I sent her a memo telling her what I did,” Powell told People on Saturday.   The New York Times reported last week that Clinton told federal investigators that Powell had suggested she use personal email for unclassified email when the two spoke over dinner. The conversation occurred “in the early months” of Clinton’s tenure at the State Department, the Times said, citing a forthcoming book by journalist Joe Conason that first reported the dinner exchange. Representatives for Powell, in a separate statement to NBC News, said he had no recollection of the conversation with Clinton. “He did write former Secretary Clinton an email memo describing his use of his personal AOL email account for unclassified messages and how it vastly improved communications within the State Department,” his office told NBC on Friday. The email exchange occurred in 2009, according to the Times. Powell and aides to his successor as secretary of state in the Bush administration, Condoleezza Rice, received some classified information via personal email accounts, Reuters has reported. Clinton’s additional use of a personal computer server at her home, however, broke State Department rules, an internal watchdog found. </v>
      </c>
      <c r="D8415" s="1"/>
      <c r="E8415" s="2"/>
    </row>
    <row r="8416" spans="1:5" x14ac:dyDescent="0.45">
      <c r="A8416" s="1" t="s">
        <v>8630</v>
      </c>
      <c r="B8416" s="1" t="s">
        <v>34376</v>
      </c>
      <c r="C8416" s="1" t="str">
        <f>_xlfn.CONCAT(A8416," ", B8416)</f>
        <v xml:space="preserve">U.S. lawmakers press Mylan on EpiPen price increases WASHINGTON (Reuters) - Two senior lawmakers on the U.S. Senate’s Judiciary Committee  on Monday pushed for information regarding sharp price increases for EpiPens, drug-filled injectable devices used by people to counter potentially deadly allergic reactions.  Senator Chuck Grassley, chairman of the Senate Judiciary Committee, wrote Mylan Chief Executive Heather Bresch on Monday to ask how Mylan determined the price of EpiPens and what changes had been made to the product to account for the higher price. The top Democrat on the committee’s antitrust subcommittee, Senator Amy Klobuchar, urged the Federal Trade Commission on Monday to investigate the prices, citing news reports showing that the price of a pack of two EpiPens had gone from $100 in 2008 to $500 this year. Mylan acquired the product in 2007. “Although the antitrust laws do not prohibit price gouging, regardless of how unseemly it may be, they do prohibit the use of unreasonable restraints of trade to facilitate or protect a price increase,” wrote Klobuchar, a Minnesota Democrat who said her daughter relies on an EpiPen. “The FTC should investigate whether Mylan Pharmaceuticals engaged in activity, such as using incentives or exclusionary contracts with insurers, distributors, or pharmacies, to deny an alternative product access to the market.” An EpiPen injects a pre-measured dose of epinephrine (adrenaline) that people use if they are having a dangerous allergic reaction. The FTC did not say whether an investigation was under way. “The commission takes seriously its obligation to take action where pharmaceutical companies have violated the antitrust laws,” a spokesman said. Mylan did not immediately comment on the letters but noted in an email that nearly 80 percent of people with commercial insurance who use a savings card can get the medicine for free. “With changes in the healthcare insurance landscape, an increasing number of people and families are enrolled in high deductible health plans, and deductible amounts continue to rise. This shift has presented new challenges for consumers, and they are bearing more of the cost,” Mylan also said. The FTC opened a probe into Turing Pharmaceuticals for possible antitrust violations in connection with the company’s decision to sharply raise the price of a life-saving drug. Turing had raised the price of Daraprim to $750 a tablet from $13.50. </v>
      </c>
      <c r="D8416" s="1"/>
      <c r="E8416" s="2"/>
    </row>
    <row r="8417" spans="1:5" x14ac:dyDescent="0.45">
      <c r="A8417" s="1" t="s">
        <v>8631</v>
      </c>
      <c r="B8417" s="1" t="s">
        <v>34377</v>
      </c>
      <c r="C8417" s="1" t="str">
        <f>_xlfn.CONCAT(A8417," ", B8417)</f>
        <v xml:space="preserve">Republicans urge U.S. Treasury to overhaul tax inversion proposals WASHINGTON (Reuters) - Republican lawmakers called on U.S. Treasury Secretary Jack Lew on Monday to overhaul proposed regulations intended to crack down on American companies that try to reduce their U.S. taxes by rebasing abroad in a process known as inversion. In separate letters, top Republicans on the Senate Finance Committee and House Ways and Means Committee warned on Monday that Treasury is moving too quickly to adopt regulations to prevent overseas mergers known as tax inversions, in which U.S. firms relocate their headquarters in countries with lower corporate tax rates. “If the proposed regulations are not completely overhauled, they would damage our economy, increase the barriers to investment for American businesses and innovators, and interfere with the growth of ... good-paying jobs,” said a letter to Lew from Ways and Means Committee Chairman Kevin Brady and other Republicans on the panel.  “We cannot allow this to happen,” they wrote.   The regulations were proposed in April and Treasury has indicated that it intends to move swiftly to finalize the rules. Industry leaders fear the rules could be in place permanently as early as September. One new inversion rule, which has already been imposed on a temporary basis, was challenged this month in federal court by business groups including the U.S. Chamber of Commerce. Brady and other Republicans including Senate Finance Committee Chairman Orrin Hatch trained their sights on proposals that industry officials say would swamp business with new red tape and cripple internal cash management operations at companies that are not involved in tax inversions. “The only prudent way to move forward — given the complexity of the subject matter, given the many significant substantive concerns that have been pointed out, and given the procedural irregularities — is to issue the regulations in re-proposed form,” Hatch said in his letter to Lew.  The proposed debt-equity rule is aimed at stopping a practice known as earnings stripping, which occurs when a newly inverted company eludes U.S. taxes by moving profits overseas as tax-deductible interest payments on loans to its foreign parent. Treasury has proposed requiring debt interest payments to be converted into stock dividends, which are not tax deductible. Critics say the regulations, as proposed, could play havoc with the internal finances of a range of unsuspecting businesses, from multinational corporations to limited partnerships.   </v>
      </c>
      <c r="D8417" s="1"/>
      <c r="E8417" s="2"/>
    </row>
    <row r="8418" spans="1:5" x14ac:dyDescent="0.45">
      <c r="A8418" s="1" t="s">
        <v>8632</v>
      </c>
      <c r="B8418" s="1" t="s">
        <v>34378</v>
      </c>
      <c r="C8418" s="1" t="str">
        <f>_xlfn.CONCAT(A8418," ", B8418)</f>
        <v xml:space="preserve">Trump campaign signals possible shift on immigration stance WASHINGTON (Reuters) - A senior aide to U.S. Republican presidential nominee Donald Trump signaled a possible shift in his hardline immigration policies on Sunday, saying his plans to deport 11 million people who are in the country illegally were under review. Trump has put his vow to toughen the country’s immigration policies at the center of his campaign. He has promised to carry out mass deportations and build a wall on the U.S.-Mexico border, proposals that critics have assailed as inhumane and too costly and unrealistic to achieve.  Trailing Democrat Hillary Clinton in opinion polls for the Nov. 8 election and struggling to broaden his support beyond the white working-class voters who have been his base of support, the New York businessman has reached out in recent days to black and Hispanic voters.  On Sunday, his new campaign manager, Kellyanne Conway, told CNN that Trump was committed to a “fair and humane” approach to those living in the country illegally.   “What he supports is to make sure we enforce the law, we are respectful of those Americans who are looking for well-paying jobs and that we are fair and humane to those who live among us in this country,” Conway said on “State of the Union.” Pressed on whether Trump’s plans would include a “deportation force” that the candidate previously pledged to set up, she replied: “To be determined.” Republican Senator Jeff Sessions, a close ally of Trump, told CBS’s “Face the Nation” that Trump was still working through his plans for deportations should he win the White House.   “He’s wrestling with how to do that. People that are here unlawfully, came into the country against our laws, are subject to being removed. That’s just plain fact,” the Alabama lawmaker said. “He’s thinking that through.” Trump has also been rebuked by opponents for his proposal to impose a temporary “total and complete shutdown” of Muslims seeking to enter the country, later rolled back to focus on countries with “a proven history of terrorism.”  Clinton has accused Trump of sowing divisiveness and said she would propose a path to citizenship for some migrants living in the United States illegally. The former secretary of state has said that militant groups like Islamic State have begun using Trump’s proposed Muslim ban as a recruitment tool.  CAMPAIGN SHAKE-UP Conway’s comments came after Trump announced last week a major reshuffling of his campaign. Trump promoted Conway, who had been a senior adviser, to the role of campaign manager and hired Stephen Bannon, head of the Breitbart News website, as campaign chief executive. The Trump campaign said on Friday that campaign chairman Paul Manafort was resigning. The campaign’s new leadership combines Bannon, a combative conservative, with Conway, a data-driven analyst who has been trying to broaden Trump’s appeal to women and independent voters.  Trump’s support has slumped in national polls in recent weeks and surveys in pivotal states such as Pennsylvania and New Hampshire have shown a widening lead for Clinton. A Reuters/Ipsos survey released on Friday showed Clinton leading Trump nationally by 8 percentage points, 42 percent to 34 percent. Trump vowed at a campaign rally in Fredericksburg, Virginia, on Saturday to return the Republican Party to the values of President Abraham Lincoln, who issued the Emancipation Proclamation and championed the 13th Amendment to the U.S. Constitution during the U.S. Civil War that led to the abolition of slavery in 1865. Earlier on Saturday, Trump met with a group of Hispanic leaders as part of a new National Hispanic Advisory Council to the campaign. </v>
      </c>
      <c r="D8418" s="1"/>
      <c r="E8418" s="2"/>
    </row>
    <row r="8419" spans="1:5" x14ac:dyDescent="0.45">
      <c r="A8419" s="1" t="s">
        <v>8633</v>
      </c>
      <c r="B8419" s="1" t="s">
        <v>34379</v>
      </c>
      <c r="C8419" s="1" t="str">
        <f>_xlfn.CONCAT(A8419," ", B8419)</f>
        <v xml:space="preserve">Trump campaign manager Manafort quits after troubled stretch (Reuters) - Donald Trump’s U.S. presidential campaign sealed a major staff reshuffle with the resignation on Friday of its campaign chairman, and the Republican nominee tried to end weeks of upheaval to focus on beating Democratic rival Hillary Clinton.      The departure of Paul Manafort came as Trump tried this week to reset his unorthodox bid for the White House after falling behind Clinton in opinion polls for the Nov. 8 election. Trump said in a statement he had accepted Manafort’s     resignation and praised his “great work,” but did not offer an explanation for the departure.    Trump aides say the staff changes usher in a greater focus on policy and a more serious tone.  The former reality TV host has stuck to that mission, swapping his free-wheeling rally speeches for prepared remarks that stick to a singular theme. He has concentrated on immigration, trade deals and law and order. Speaking in Dimondale, Michigan, on Friday with the use of a teleprompter, Trump stayed clear of much of the hyperbole that has been a hallmark of his campaign. He attacked Clinton for her position on trade agreements, telling the Michigan crowd that the Democrat would send auto jobs to Mexico.  Nonetheless, he appeared to stray at times from his prepared remarks, as when he said that black voters, who overwhelmingly tell pollsters they prefer Democratic candidates, should vote for him. “You’re living in poverty, your schools are no good, you have no jobs, 58 percent of your youth are unemployed,” Trump said. “What the hell do you have to lose?” Trump, who has never held elected office, did not refer to his staffing changes, but in an interview earlier on Friday his son Eric Trump said unflattering headlines about Manafort had taken a toll. “I think my father didn’t want to be, you know, distracted by, you know, whatever things that, you know, Paul was dealing with,” he told the Fox News Channel’s “Sunday Morning Futures”, while also praising Manafort’s work for the campaign. Questions have arisen about Manafort’s previous work for the political party of the Kremlin-backed former Ukrainian leader, Viktor Yanukovich.  Federal investigators from the U.S. Department of Justice are examining American ties to corruption in Ukraine, CNN reported on Friday. The investigation is looking at the work of Manafort’s firm and another lobbying firm, the Podesta Group, headed by Tony Podesta, whose brother, John Podesta, is chairman of Clinton’s presidential campaign. Clinton leads Trump by 8 percentage points among likely voters, according to a Reuters/Ipsos opinion poll released on Friday. The Aug. 14-18 online poll showed that Clinton was supported by 42 percent of Americans who are expected to vote, compared with 34 percent for Trump. Some 23 percent would not side with either candidate.  On Wednesday, Trump overhauled his campaign team, hiring the head of conservative website Breitbart News, Stephen Bannon, as chief executive of the campaign in a move that bolstered his combative image. Trump also promoted adviser Kellyanne Conway, a data-driven political analyst, to campaign manager. In a previous shake-up, Manafort, who first joined the team in March, took over the running of the campaign from Corey Lewandowski, who was fired as campaign manager in June.     The Clinton campaign has pointed to Manafort’s Ukraine work and favorable comments that Trump has made about Russian President Vladimir Putin to sow questions in voters’ minds about whether the Russian government has an unseen hand in the U.S. election. Russian officials have rejected that accusation. “You can get rid of Manafort, but that doesn’t end the odd bromance Trump has with Putin,” Robby Mook, Clinton’s campaign manager, said in a statement. John Feehery, a Republican strategist, said it would have been unsustainable for Manafort to stay on after Wednesday’s hires. “Too many cooks in the kitchen,” he said. Trump’s hiring of Bannon was seen as a sign he would not hold back in his aggressive, unorthodox campaign manner. Still, Trump offered rare words of regret on Thursday for any time he had caused “personal pain” with his take-no-prisoners style.  On Friday, he also began airing his first television advertisement since becoming the Republican candidate, buying airtime in the crucial states of Ohio, Pennsylvania, North Carolina and Florida, where Clinton has already spent of millions in television advertising.  The 30-second ad focuses on immigration, saying Clinton would allow “terrorists and dangerous criminals” into the country, a charge her campaign dismisses. Karlyn Bowman, a senior fellow at the American Enterprise Institute conservative think tank, said Trump still had some time to turn around his campaign, noting the news of the shakeup came as many Americans were enjoying summer vacations.  The final stretch of the protracted campaign traditionally starts after Labor Day, which falls on Sept. 5 this year. “I’m not sure the public pays a lot of attention to inside campaign stories,” she said. “But that said, Trump has clearly been having significant problems in the polls and he needed to do something differently and perhaps this is the beginning of the attempt.” Clinton won some relief on Friday from a controversy over her use of a private email system when she was secretary of state. A U.S. federal judge ruled that Clinton did not need to give sworn testimony in a lawsuit about the email issue. </v>
      </c>
      <c r="D8419" s="1"/>
      <c r="E8419" s="2"/>
    </row>
    <row r="8420" spans="1:5" x14ac:dyDescent="0.45">
      <c r="A8420" s="1" t="s">
        <v>8634</v>
      </c>
      <c r="B8420" s="1" t="s">
        <v>34380</v>
      </c>
      <c r="C8420" s="1" t="str">
        <f>_xlfn.CONCAT(A8420," ", B8420)</f>
        <v xml:space="preserve">FBI probes possible U.S. ties to corruption by former Ukraine president: CNN WASHINGTON (Reuters) - The FBI and U.S. Justice Department are investigating possible U.S. ties to alleged corruption involving the former president of Ukraine, including the work of firms headed by political operatives Paul Manafort and Tony Podesta, CNN reported on Friday, citing multiple U.S. law enforcement officials. The broad-based investigation was looking into whether U.S. companies and the financial system were used to enable corruption by the party of former pro-Russian Ukrainian president Viktor Yanukovych, CNN said. A person who answered a telephone number for Manafort said Manafort was not available for comment. The person, who said he was an associate of Manafort and who gave his name only as David, referred queries to a lawyer in Washington, who did not immediately respond to a phone call and an email. In response to a report in the New York Times on Monday, Manafort denied any impropriety in a statement. “I have never received a single ‘off-the-books cash payment’ as falsely ‘reported’ by The New York Times, nor have I ever done work for the governments of Ukraine or Russia,” he said. The New York Times reported that he had received cash payments worth more than $12 million over five years that were itemized on secret ledgers belonging to Yanukovich’s Party of Regions. Manafort, who resigned as chairman of Republican presidential nominee Donald Trump’s campaign on Friday, had not been the focus of the probe, CNN said, citing the officials. The probe was looking at the work of other firms linked to the former Ukrainian government, including the Podesta Group, a lobbying and public relations company headed by Tony Podesta, whose brother John Podesta is chairman of the campaign to elect Democratic Party presidential nominee Hillary Clinton. Manafort’s attorney Richard Hibey did not immediately respond to a request for comment. The FBI declined to comment, CNN reported. The Podesta Group has hired an independent legal firm to investigate whether it had been misled by the Centre for a Modern Ukraine, a not-for-profit group linked to the ousted Ukrainian government, a spokeswoman for the group said in a statement. The Justice Department, asked to comment on the report, said it remained “committed to helping recover stolen assets on behalf of the people of Ukraine.”  Investigators in Ukraine have said Yanukovych and his party engaged in widespread corruption. He fled to Russia following a popular uprising in 2014. </v>
      </c>
      <c r="D8420" s="1"/>
      <c r="E8420" s="2"/>
    </row>
    <row r="8421" spans="1:5" x14ac:dyDescent="0.45">
      <c r="A8421" s="1" t="s">
        <v>8635</v>
      </c>
      <c r="B8421" s="1" t="s">
        <v>34381</v>
      </c>
      <c r="C8421" s="1" t="str">
        <f>_xlfn.CONCAT(A8421," ", B8421)</f>
        <v xml:space="preserve">Trump tours flooded Louisiana, Obama to visit next week BATON ROUGE, La. (Reuters) - U.S. Republican presidential candidate Donald Trump toured flood-battered Louisiana on Friday, shrugging off the Democratic state governor’s plea for politicians not to stop in areas affected by deadly rains. President Barack Obama said he was also eager for a firsthand look at the damage done by floods that damaged more than 40,000 homes and killed at least 13 people, announcing plans to visit Baton Rouge on Tuesday. Obama’s travel requires a massive retinue of Secret Service agents and assistance from local and state law enforcement officials, so the White House usually waits to visit disaster zones to avoid tying up police and emergency resources needed elsewhere.   On Friday, Trump’s motorcade drove past piles of possessions and building materials that had been ripped out of flooded homes en route to Greenwell Springs Baptist Church in a hard-hit portion of East Baton Rouge Parish.  “You’re going to be fine,” Trump told several dozen supporters gathered outside, many asking for autographs and selfies.  The deluge that dumped more than 2-1/2 feet (0.76 meter) on parts of Louisiana has been described as the worst U.S. disaster since Superstorm Sandy in 2012. Trump told reporters he came to help out, joined by vice presidential running mate, Indiana Governor Mike Pence, in a visit to a state that is typically a Republican stronghold in presidential elections.  Louisiana Governor John Bel Edwards’ office, however, had said Trump did not call to discuss plans. “We welcome him to (Louisiana), but not for a photo op,” the governor’s office said in a statement, urging Trump to volunteer or make “a sizable donation.” Trump told reporters he believed Obama should have cut short a vacation on Martha’s Vineyard in New England to visit the area of flood devastation. Trump told reporters he believed Obama should have cut short a vacation on Martha’s Vineyard in New England to visit the area of flood devastation. Some Louisianans and others, using the hashtag #wheresobama and #laflood on Twitter, had urged Obama to visit, and Baton Rouge's newspaper, The Advocate, voiced a similar view in an editorial published on Wednesday. (bit.ly/2bDpiiP) Obama’s vacation is due to end on Sunday. The White House said the president’s advisers had determined, in consultation with state officials, that Tuesday was an appropriate time to visit. “The president is mindful of the impact that his travel has on first responders and wants to ensure that his presence does not interfere with ongoing recovery efforts,” the White House said in a statement. Obama planned to visit Baton Rouge, the state’s capital city, which saw wide flooding. The White House said he would talk to local officials about what more the federal government can do to assist in the recovery. The president has declared much of the state a federal disaster, freeing up emergency resources.  He has been receiving updates from U.S. Homeland Security Secretary Jeh Johnson and Federal Emergency Management Agency Administrator Craig Fugate, who both have visited Louisiana. In 2005, then-President George W. Bush, a Republican, drew criticism for flying over extensively damaged New Orleans, Louisiana, and then giving a speech in the still-flooded city following Hurricane Katrina.  Some 86,500 people have already filed for federal aid following the historic levels of rainfall. The state expected 4,000 would still need refuge in shelters on Friday night. Entire neighborhoods must now contend with flood-hit homes. “We’re talking about an awful lot of people, which is why we are trying to turn on the assistance as soon as possible,” Edwards said at a news conference on Friday afternoon, offering details on temporary housing. He spoke earlier in the day with Trump’s Democratic rival in the Nov. 8  election, Hillary Clinton, she said on social media.  “My heart breaks for Louisiana, and right now, the relief effort can’t afford any distractions,” she said on Facebook, directing people to support organizations providing assistance.  Yet Kellie Michelli, who lost her home in the flood and was also at the church to pick up food with her family, beamed as she showed off an autograph on a Trump hat from an earlier rally in Baton Rouge. “He took time out of his busy schedule to come here,” Michelli said. “I don’t care if he gives a nickel, he showed he cared by coming here.” </v>
      </c>
      <c r="D8421" s="1"/>
      <c r="E8421" s="2"/>
    </row>
    <row r="8422" spans="1:5" x14ac:dyDescent="0.45">
      <c r="A8422" s="1" t="s">
        <v>8636</v>
      </c>
      <c r="B8422" s="1" t="s">
        <v>34382</v>
      </c>
      <c r="C8422" s="1" t="str">
        <f>_xlfn.CONCAT(A8422," ", B8422)</f>
        <v xml:space="preserve">Democrats fear hackers targeted tight Florida races for latest data leaks WASHINGTON (Reuters) - Leading Democrats are growing increasingly worried that the hackers who made public leaked documents this week were trying  to sabotage the Democratic candidates in several central Florida congressional races, the first time such leaks have been targeted so directly. Two sources familiar with Democratic Party investigations of  recent cyber attacks said documents made public this week by the hacker known as Guccifer2 contained information that could damage Democratic candidates in competitive Florida contests for the U.S. House of Representatives. The documents, hacked from the Democratic Congressional Campaign Committee (DCCC), which raises funds for the party’s House candidates, are detailed dossiers describing the Florida candidates’ backgrounds, including personal details, as well as political, economic and demographic profiles of the strategic congressional districts. Since 1996, the parties winning the counties in the Interstate 4 corridor between Orlando and Tampa, where several of the targeted districts are located, have won the presidency. Many of the state’s moderate swing voters live in the I-4 corridor, and if Republican voters there turn out in force, it could cut into the vote for Democratic presidential candidate Hillary Clinton.The DCCC was one of several Democratic Party organizations, including the Democratic National Committee (DNC) and Hillary Clinton’s presidential campaign, that have been hacked, but the Democratic Party sources said they did not know who might have helped the hackers select the Florida races to target, or what the hackers were trying to accomplish. There is, though, a growing pattern of attacks on the data systems of U.S. political organizations by hackers whom U.S. intelligence officials and private cyber security firms have concluded are working for or with Russian intelligence agencies.  Donald Trump’s presidential campaign has hired consultants CrowdStrike to bolster its data security. But two people familiar with attempts to breach the campaign and other Republican organizations said that so far there was no indication of a penetration as serious as those of the Democratic organizations, and CrowdStrike is not investigating any successful hacking of Trump campaign data. </v>
      </c>
      <c r="D8422" s="1"/>
      <c r="E8422" s="2"/>
    </row>
    <row r="8423" spans="1:5" x14ac:dyDescent="0.45">
      <c r="A8423" s="1" t="s">
        <v>8637</v>
      </c>
      <c r="B8423" s="1" t="s">
        <v>34383</v>
      </c>
      <c r="C8423" s="1" t="str">
        <f>_xlfn.CONCAT(A8423," ", B8423)</f>
        <v xml:space="preserve">Clinton need not give sworn testimony over emails: U.S. judge NEW YORK (Reuters) - Democratic Party presidential candidate Hillary Clinton does not need to give sworn testimony in a lawsuit brought by a conservative watchdog group over her use of an unauthorized private email system while she was U.S. secretary of state, a judge ruled on Friday. Clinton must instead respond in writing within 30 days to questions submitted by Judicial Watch, a group that has long been critical of her conduct and which is suing the Department of State over Clinton-era records. Judge Emmet Sullivan’s ruling in U.S. District Court in Washington is likely to be a relief to Democrats, who did not welcome the prospect of Clinton having to submit to hours of questioning by lawyers in the middle of her campaign for the Nov. 8 election against Republican Party candidate Donald Trump.  Clinton, who served as the country’s top diplomat from 2009 to 2013, has apologized for her decision to use the unorthodox email set-up, which had the effect of shielding her communications from public-records laws until the arrangement came to light last year. Voters have said in opinion polls that the email server issue contributes to impressions that Clinton is untrustworthy. The U.S. Department of Justice concluded last month there were no grounds to prosecute Clinton for the arrangement following a year-long investigation. Sullivan has allowed Judicial Watch to obtain sworn testimony in sometimes testy exchanges with several Clinton aides in recent months, saying the court needs to establish whether the server was set up to thwart the Freedom of Information Act.  But the judge agreed with Clinton’s lawyers that former high-ranking government officials can be ordered to give sworn testimony only in “exceptional circumstances.” Sullivan also allowed Judicial Watch to get sworn testimony from a former State Department official named John Bentel.  According to a scathing report by the State Department’s inspector general, Bentel, then a technology official in Clinton’s office, told junior staffers to never speak of Clinton’s email server again after they raised concerns. Bentel and his lawyer have declined to comment on the episode. A spokesman for Clinton could not immediately be reached for comment on Friday. Judicial Watch said it was happy with the ruling. “We will move quickly to get these answers,” Tom Fitton, the group’s president, said in a statement. “The decision is a reminder that Hillary Clinton is not above the law.” </v>
      </c>
      <c r="D8423" s="1"/>
      <c r="E8423" s="2"/>
    </row>
    <row r="8424" spans="1:5" x14ac:dyDescent="0.45">
      <c r="A8424" s="1" t="s">
        <v>8638</v>
      </c>
      <c r="B8424" s="1" t="s">
        <v>34384</v>
      </c>
      <c r="C8424" s="1" t="str">
        <f>_xlfn.CONCAT(A8424," ", B8424)</f>
        <v xml:space="preserve">Clinton Foundation health project still mulling foreign donations NEW YORK (Reuters) - The largest program of the Clinton Foundation, the family philanthropy of U.S. Democratic presidential candidate Hillary Clinton, is still weighing whether to continue accepting foreign donations should Clinton be elected, a spokeswoman said on Friday. It was reported on Thursday that the Clinton Foundation would no longer receive donations from foreigners or corporations if Clinton wins the election in November, an effort to defuse criticism that donors to the globe-straddling charity might inappropriately seek White House favors in return. But representatives of the charities confirmed on Friday that the new guidelines would only apply to a small portion of the foundation’s activities, including its work on climate change and some of its work on economic development. The Clinton Health Access Initiative (CHAI), the foundation’s flagship project credited with reducing the cost of life-saving HIV medicines in the developing world, is yet to decide if it will similarly introduce new limits on donors. “CHAI is a separate legal entity from the Clinton Foundation with its own Board,” Regan Lachapelle, a CHAI spokeswoman, said in an email. “The CHAI Board will be meeting soon to determine its next steps.”  CHAI accounts for nearly 60 percent of the $250 million the foundation spent in 2014, according to the foundation’s most recent annual report posted on its website. CHAI files separate tax returns from the Clinton Foundation, but is included in the foundation’s audited expenses, annual reports and other promotional literature. Similarly, a Canadian offshoot of the foundation, the Clinton Giustra Enterprise Partnership (Canada), or CGEP, will not be bound by the foundation’s donor limits, but said it will instead become an “independent entity” if Hillary Clinton becomes president. CGEP, which says Canadian law prevents it from disclosing its donors’ names without their permission, was founded by Bill Clinton, the former U.S. president, and Canadian businessman Frank Giustra in 2007 to improve work opportunities for people in poor countries.  “If Secretary Clinton wins the election, we plan to spin CGEP into an independent entity to continue this important work,” Giustra said in a statement. “President Clinton and I believe it is important that we continue the work of alleviating poverty around the world.” The statement did not specify Bill Clinton’s future role. A spokesman for Clinton’s campaign declined to answer questions about the foundation. The charities have received praise from public health experts for their work alleviating the spread of HIV, and Clinton’s campaign has said any donor expecting political favors in return would be misguided. The family renamed their foundation the Bill, Hillary &amp; Chelsea Clinton Foundation in 2013, although Hillary Clinton stepped down from her board position last year after announcing her presidential bid. Her husband and daughter remain board members. In 2008, Hillary Clinton signed an ethics agreement governing her family’s charities in order to become President Barack Obama’s secretary of state. She promised that her family’s charities would name all their donors on an annual basis and seek clearance from the U.S. State Department before accepting new donations from foreign government money. Last year, the charities said they did not comply with these promises, blaming “oversights.” On Tuesday, the Boston Globe said in an editorial that the foundation should shut down. “Even if they’ve done nothing illegal, the foundation will always look too much like a conflict of interest for comfort,” the editorial board wrote. </v>
      </c>
      <c r="D8424" s="1"/>
      <c r="E8424" s="2"/>
    </row>
    <row r="8425" spans="1:5" x14ac:dyDescent="0.45">
      <c r="A8425" s="1" t="s">
        <v>8639</v>
      </c>
      <c r="B8425" s="1" t="s">
        <v>34385</v>
      </c>
      <c r="C8425" s="1" t="str">
        <f>_xlfn.CONCAT(A8425," ", B8425)</f>
        <v xml:space="preserve">Clinton leads Trump by eight points: Reuters/Ipsos poll NEW YORK (Reuters) - Democratic presidential candidate Hillary Clinton leads Republican rival Donald Trump by 8 percentage points among likely voters, according to a Reuters/Ipsos opinion poll released on Friday. The Aug. 14-18 survey showed 42 percent of Americans supported Clinton ahead of the Nov. 8 general election. That compares with 34 percent support for Trump. Another 23 percent of likely voters would not pick either candidate.  Clinton has led Trump in the poll throughout most of the 2016 campaign, and has maintained her advantage following last month’s Republican and Democratic conventions. Since late July, support for the former secretary of state has ranged between 41 percent and 44 percent of likely voters, while Trump’s support has varied between 33 percent and 39 percent. The race was tighter at this point in the 2012 election, with Democratic President Barack Obama ahead of Republican nominee Mitt Romney by less than 2 percentage points.     Clinton also led a separate Reuters/Ipsos poll that asked people to choose between Clinton, Trump, Libertarian candidate Gary Johnson and Jill Stein of the Green Party. Some 41 percent supported Clinton and 34 percent supported Trump. Among alternative-party candidates, Johnson came in third with 7 percent and about 2 percent supported Stein.  Clinton and Trump have both struggled to inspire American voters this year. According to the poll, neither candidate is regarded favorably by most Americans, and two-thirds of U.S. adults believe the country is on the wrong track.  Clinton continues to face questions about her handling of classified emails while serving as Obama’s secretary of state, while Trump’s off-the-cuff remarks about immigrants, women and Muslims have rankled members of his own party. Republican leaders, including former members of Congress, have called for the Republican National Committee to stop helping Trump and refocus its resources on helping candidates win down-ballot races for the House of Representatives and the Senate. Earlier this week, Trump reshuffled his campaign leadership while his campaign chief, Paul Manafort, faced increased scrutiny over his work with pro-Russian political groups in the Ukraine. Manafort resigned on Friday. The Reuters/Ipsos poll was conducted online in English in all 50 states. It surveyed samples of 1,119 and 1,118 likely voters, respectively, and has a credibility interval, a measure of accuracy, of 3 percentage points. </v>
      </c>
      <c r="D8425" s="1"/>
      <c r="E8425" s="2"/>
    </row>
    <row r="8426" spans="1:5" x14ac:dyDescent="0.45">
      <c r="A8426" s="1" t="s">
        <v>8640</v>
      </c>
      <c r="B8426" s="1" t="s">
        <v>34386</v>
      </c>
      <c r="C8426" s="1" t="str">
        <f>_xlfn.CONCAT(A8426," ", B8426)</f>
        <v xml:space="preserve">Trump team talks trade, labor with U.S. farm groups CHICAGO (Reuters) - Advisers to Republican presidential nominee Donald Trump pledged to U.S. agricultural groups that he will give growers and states a say on national farm policy should he be elected, two association leaders said on Friday. Eleven groups representing farmers, seed companies and other players in the sector met for the first time with Trump’s top agricultural advisers in Washington on Monday to make recommendations on policy, following a similar meeting with representatives of rival Democratic nominee Hillary Clinton in June. The presidential candidates’ agriculture policies are crucial, agricultural groups say, because net U.S. farm income this year is forecast to drop to its lowest since 2002, largely due to a decline in grain prices. If that happens, incomes will be down 56 percent from a recent high of $123.3 billion in 2013. For Trump’s team, the meeting came as he has tried to be more disciplined and on message as he seeks to reset his campaign against Clinton for the Nov. 8 election. He reshuffled top campaign leaders this week, and on Friday accepted the resignation of campaign chairman Paul Manafort. Agricultural trade, labor, crop insurance and food safety were among the topics discussed at the meeting with farm groups, which included Charles Herbster, national chairman of Trump’s agricultural advisory committee, and Sam Clovis, Trump’s chief policy advisor, participants told Reuters. Former Nebraska Governor Dave Heineman, who is on Trump’s advisory committee, also attended, they said. “There was an assertion that farmers will be at the tables to make decisions, and that was well received by myself and our colleagues,” said Barb Glenn, chief executive officer of the National Association of State Departments of Agriculture.  Also, there was a focus on “the concept that the states need to be brought in to work with the federal government,” she said. Clinton’s campaign staff have previously made similar comments to farm groups, said Jay Vroom, chief executive officer of pesticide association CropLife America, who attended meetings with representatives of both candidates. “Both of them are quite interested in understanding where American ag is at,” he said. Trump on Tuesday named 64 people to his agricultural advisory committee, including six U.S. governors, a former U.S. Department of Agriculture secretary, and the chairmen of the U.S. House and Senate agriculture committees. The latest RealClearPolitics average of national opinion polls puts Clinton 6 percentage points ahead of Trump, at 47.2 percent to 41.7 percent.  </v>
      </c>
      <c r="D8426" s="1"/>
      <c r="E8426" s="2"/>
    </row>
    <row r="8427" spans="1:5" x14ac:dyDescent="0.45">
      <c r="A8427" s="1" t="s">
        <v>8641</v>
      </c>
      <c r="B8427" s="1" t="s">
        <v>34387</v>
      </c>
      <c r="C8427" s="1" t="str">
        <f>_xlfn.CONCAT(A8427," ", B8427)</f>
        <v xml:space="preserve">Naked Trump statues draw dozens of onlookers in U.S. cities NEW YORK (Reuters) - An artists’ collective took credit for exposing Donald Trump to unflattering scrutiny on Thursday, saying it was responsible for a life-sized nude statue of the Republican presidential candidate that turned up in a New York City park.       Copies of the orange-tinted likeness - featuring a massive belly, small fingers and missing some genital parts - were simultaneously unveiled in downtown Manhattan’s Union Square Park and public places in four other U.S. cities. The collective titled the work “The Emperor Has No Balls.” In New York, the unauthorized installation appeared to surprise passers-by - prompting stares, giggles and shrugs of bemusement from park visitors. Ina Cope, a 58-year-old retiree from the Bronx borough of New York, said she was not expecting to see the Trump statue when she got off the subway to meet a friend for lunch. “It was crazy: I was coming off the train, minding my own business, and there it was,” she said, laughing.  By early afternoon, workers from New York’s Department of Parks and Recreation had taken down the statue.  Mae Ferguson, a Parks Department spokeswoman, said the statue was removed because the installation of any unapproved structure is illegal in any city park. The activist collective, a group called INDECLINE that includes artists, musicians and filmmakers, claimed ownership of the work, saying in an email that the statues were also placed in San Francisco, Los Angeles, Seattle and Cleveland. It said an artist called Ginger helped create the likeness. “These fleeting installations represent this fleeting nightmare and in the fall, it is our wish to look back and laugh at Donald Trump’s failed and delusional quest to obtain the presidency,” INDECLINE said in a statement. A Trump spokeswoman did not respond immediately to an email with a request for comment. </v>
      </c>
      <c r="D8427" s="1"/>
      <c r="E8427" s="2"/>
    </row>
    <row r="8428" spans="1:5" x14ac:dyDescent="0.45">
      <c r="A8428" s="1" t="s">
        <v>8642</v>
      </c>
      <c r="B8428" s="1" t="s">
        <v>34388</v>
      </c>
      <c r="C8428" s="1" t="str">
        <f>_xlfn.CONCAT(A8428," ", B8428)</f>
        <v xml:space="preserve">Ukrainian MP offers more details on alleged payments to Trump campaign chief KIEV (Reuters) - A Ukrainian lawmaker on Friday divulged more details of what he said were payments made to Donald Trump’s campaign chief in the U.S. presidential race by the political party of the Kremlin-backed former Ukrainian leader Viktor Yanukovich. MP Serhiy Leshchenko said money was allocated for Trump aide Paul Manafort to finance services such as carrying out exit polls at elections, buying computers and conducting research. The largest single payment was $3.5 million.  Manafort has denied allegations - first made in the New York Times on Monday - that he received cash payments worth more than $12 million over five years that were itemized on secret ledgers belonging to Yanukovich’s Party of Regions.  Ukrainian anti-corruption investigators have corroborated the existence of what they called a “black ledger” of payments made by Yanukovich’s party but stressed that they could not establish whether Manafort himself received money. Leshchenko, a member of President Petro Poroshenko’s parliamentary faction, called on Ukrainian authorities to send a request for assistance to Washington to investigate Manafort.   “Manafort didn’t work for free in Ukraine, he served the Party of Regions for over 10 years and it is clear that his work was paid,” Leshchenko told a news conference. “The money was transferred in cash and it is impossible to trace the transactions, but I have no doubt as to the authenticity of these documents,” he said.  “If Mr Manafort denies any allegations, I think he has to be interrogated into this case and prove his position that he was not involved,” Leshchenko added.  Democratic presidential candidate Hillary Clinton’s campaign has previously said the allegations were evidence of “more troubling connections between Donald Trump’s team and pro-Kremlin elements in Ukraine”. Trump, a Republican, has spoken favorably in the past of Russian President Vladimir Putin. Last month, he invited Russian hackers to find “missing” emails from Clinton’s time as secretary of state, when she used a private email server to conduct government business, although he later described that call as sarcasm. In response to the earlier report in the New York Times, Manafort denied any impropriety in a statement on Monday. “I have never received a single ‘off-the-books cash payment’ as falsely ‘reported’ by The New York Times, nor have I ever done work for the governments of Ukraine or Russia,” he said. Trump overhauled his top political team this week, demoting Manafort, who was brought on as campaign chief in June to professionalize its approach but struggled to get the wealthy businessman to rein in his freewheeling ways. </v>
      </c>
      <c r="D8428" s="1"/>
      <c r="E8428" s="2"/>
    </row>
    <row r="8429" spans="1:5" x14ac:dyDescent="0.45">
      <c r="A8429" s="1" t="s">
        <v>8643</v>
      </c>
      <c r="B8429" s="1" t="s">
        <v>34389</v>
      </c>
      <c r="C8429" s="1" t="str">
        <f>_xlfn.CONCAT(A8429," ", B8429)</f>
        <v xml:space="preserve">Trump says he regrets past remarks that 'caused personal pain' CHARLOTTE, N.C. (Reuters) - Republican presidential nominee Donald Trump apologized on Thursday for past remarks that “may have caused personal pain” as he sought to refocus his message in the face of falling opinion poll numbers in his first speech since shaking up his campaign team this week. “Sometimes, in the heat of debate and speaking on a multitude of issues, you don’t choose the right words or you say the wrong thing,” Trump told a crowd in Charlotte, North Carolina. “I have done that, and I regret it, particularly where it may have caused personal pain. Too much is at stake for us to be consumed with these issues.” Trump did not cite any examples of such remarks. The New York businessman has made his “tough talk” and brash style a selling point of his campaign for the Nov. 8 election, rarely apologizing in the face of criticism even from within his own party for own party for comments insulting women, Muslims and Mexican immigrants. In his presidential announcement speech last year, he described some Mexican immigrants as “criminals and rapists.” He recently faced a barrage of criticism for belittling the family of a Muslim American soldier who died in Iraq in 2004, after the soldier’s father spoke out against Trump at the Democratic National Convention last month. The campaign for his Democratic rival, Hillary Clinton, quickly dismissed Trump’s apology, saying: “Donald Trump literally started his campaign by insulting people. “We learned tonight that his speechwriter and teleprompter knows he has much for which he should apologize,” the campaign said in a statement. “But that apology tonight is simply a well-written phrase until he tells us which of his many offensive, bullying and divisive comments he regrets — and changes his tune altogether.” Trailing Clinton in national opinion polls, Trump has tried to reset his campaign, announcing on Wednesday a shake-up of his senior campaign staff for the second time in less than two months. In the past week, he has abandoned his free-wheeling style of campaigning, instead using a teleprompter at every rally. Trump also began adding non-rally events to his campaign schedule, visiting a police lodge on Thursday afternoon and hosting a roundtable on Wednesday morning. Previously, Trump had eschewed such events that historically comprise a significant portion of a candidate’s time. Trump’s speech on Thursday night, echoing remarks earlier in the week in Wisconsin, reached out to minority voters and accused Clinton of being dishonest. “So while sometimes I can be too honest, Hillary Clinton is the exact opposite: She never tells the truth,” Trump said. “In this journey, I will never lie to you. I will never tell you something I do not believe.” Trump’s new campaign manager, Kellyanne Conway, promised on Thursday he would stick to a more disciplined and uplifting message to voters in the final dash to Election Day without crimping his freewheeling style. Conway said the candidate’s White House bid could preserve his “authenticity” and still move past a long string of controversies to focus on issues. “We would like to take an uplifting, optimistic, policy-centric message directly to the American people,” Conway told CBS’s “This Morning,” adding she was confident the former reality television star could stick to a sharper message. Wednesday’s campaign reshuffle also brought on Steve Bannon, a combative conservative who headed the Breitbart News website, as chief executive officer, in a move seen as giving Trump a chance to emphasize his unconventional style. Conway said the more disciplined approach by Trump, who has never held elective office, would not mean jettisoning his more off-the-cuff and unpredictable style. “We’re going to make sure Donald Trump is comfortable about being in his own skin - that he doesn’t lose that authenticity that you simply can’t buy and a pollster can’t give you,” she said on CNN. “Let him be him, in this sense.” Trump has so far been unable to extend his appeal beyond white middle-class voters who pack his rallies. Conway said her rise to campaign manager showed Trump valued a more policy-driven approach that would appeal to women and independent voters. “The way to speak to women and all Americans is through issues. We’ve got to get away from this content-free campaign and on to the substance,” she said.     The campaign will put two ads on the air in five states this week, the first campaign ads Trump has aired in the general election, Conway said. He will also continue a series of policy-focused speeches after giving speeches in the past two weeks on jobs, national security and law and order. “He’s going to give these policy speeches,” she said on CNN. “You’ll see more of those. Next week is immigration week, followed by education week.” </v>
      </c>
      <c r="D8429" s="1"/>
      <c r="E8429" s="2"/>
    </row>
    <row r="8430" spans="1:5" x14ac:dyDescent="0.45">
      <c r="A8430" s="1" t="s">
        <v>8644</v>
      </c>
      <c r="B8430" s="1" t="s">
        <v>34390</v>
      </c>
      <c r="C8430" s="1" t="str">
        <f>_xlfn.CONCAT(A8430," ", B8430)</f>
        <v xml:space="preserve">Clinton told FBI Colin Powell suggested she use private email: NYT WASHINGTON (Reuters) - Democratic U.S. presidential nominee Hillary Clinton told federal investigators that former Secretary of State Colin Powell suggested she use a personal email account, the New York Times reported late on Thursday. Clinton has for over a year been dogged by questions about her use of a private email account while she was the nation’s top diplomat. The newspaper said the information came from notes the Federal Bureau of Investigation delivered to Congress on Tuesday, which contained details from a more than three hour interview the agency conducted with Clinton over her private email use. The Times also cited an upcoming book that described a dinner conversation where Powell told Clinton to use her own email except for classified information. The newspaper also reported that Clinton asked Powell in a 2009 email exchange about his use of email while serving under former president George W. Bush. Reuters could not independently verify the report. Representatives for Clinton could not be immediately reached late on Thursday. Colin Powell’s office in a statement said he could not recall the dinner conversation. He did recall describing the system he used to her, but the statement did not say he suggested Clinton do the same.  “He did write former Secretary Clinton an email memo describing his use of his personal AOL email account for unclassified messages and how it vastly improved communications within the State Department,” the statement said. “At the time there was no equivalent system within the department.”  He used a secure department computer to manage classified information, the statement said.  Powell has said he had no choice besides using his private account as the department did not have a fully functioning email system of its own when he joined in 2001. Republicans have repeatedly hammered Clinton over the issue, helping to drive opinion poll results showing that many U.S. voters doubt her trustworthiness. FBI Director James Comey announced last month that no criminal charges would be filed over Clinton’s use of private email servers while secretary of state, but rebuked her for “extremely careless” handling of classified information. </v>
      </c>
      <c r="D8430" s="1"/>
      <c r="E8430" s="2"/>
    </row>
    <row r="8431" spans="1:5" x14ac:dyDescent="0.45">
      <c r="A8431" s="1" t="s">
        <v>8645</v>
      </c>
      <c r="B8431" s="1" t="s">
        <v>34391</v>
      </c>
      <c r="C8431" s="1" t="str">
        <f>_xlfn.CONCAT(A8431," ", B8431)</f>
        <v xml:space="preserve">Clinton Foundation to bar foreign, corporate funding if Hillary Clinton elected president WASHINGTON (Reuters) - The Clinton Foundation will stop accepting foreign and corporate donations if Hillary Clinton is elected president and will stop holding the annual Clinton Global Initiative meetings whatever the outcome of the November election, a foundation spokesman said on Thursday. Former President Bill Clinton told staff members on Thursday he would resign from the foundation’s board and that it would only accept donations from U.S. citizens and independent charities. The former president also said he would hold the 12th and final Clinton Global Initiative in September. The annual meetings have included current and former heads of state, corporate leaders and celebrities who discussed poverty, healthcare, development and other issues.     Foundation spokesman Craig Minassian confirmed the moves, which were first reported by the Associated Press. The foundation has come under fire during Hillary Clinton’s Democratic presidential campaign, with Republicans charging that donors were rewarded with access to her and her aides as well as her husband while she was secretary of state from 2009 to 2013.  Other critics have said the foundation’s reliance on millions of dollars from foreign governments created conflicts of interest for a would-be U.S. president. Clinton resigned from the foundation’s board after launching her successful bid for the Democratic presidential nomination. She will face Republican Donald Trump in the Nov. 8 election.  The Bill, Hillary &amp; Chelsea Clinton Foundation, founded in 2001, has raised more than $2 billion for causes that focus on health and environmental issues, mainly in the developing world.  </v>
      </c>
      <c r="D8431" s="1"/>
      <c r="E8431" s="2"/>
    </row>
    <row r="8432" spans="1:5" x14ac:dyDescent="0.45">
      <c r="A8432" s="1" t="s">
        <v>8646</v>
      </c>
      <c r="B8432" s="1" t="s">
        <v>34392</v>
      </c>
      <c r="C8432" s="1" t="str">
        <f>_xlfn.CONCAT(A8432," ", B8432)</f>
        <v xml:space="preserve">Hackers targeted Trump campaign, Republican Party groups: sources (Reuters) - Hackers targeted the computer systems of presidential candidate Donald Trump and Republican Party organizations as well as Democratic Party networks, sources familiar with investigations into the attacks said. At least one Trump staff member’s email account was infected with malware in 2015 and sent malicious emails to colleagues, according to one insider for the Republican candidate’s campaign and an outside security expert. It was unclear whether or not the hackers actually gained access to campaign computers. In the past month, U.S. security officials have said that starting last year, hackers infiltrated computers of the Democratic National Committee (DNC), the presidential campaign of Hillary Clinto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 8 U.S. election. The Trump campaign has hired security firm CrowdStrike, which also is assisting the Democratic National Committee, according to one person briefed on the matter. The company declined to comment.A different outside security firm was hired to examine software the Trump and Clinton campaigns use to manage mailings, electronic outreach and other campaign efforts, another person who was briefed on the issue said.A spokeswoman for Trump’s campaign declined to comment. A spokesman for the Republican National Committee could not immediately be reached for comment. The tools and techniques used to hack Republican targets resemble those employed in attacks on Democratic Party organizations, including the DNC and Clinton’s campaign organization, two sources said. That has led U.S. officials to reach a preliminary assessment that Russia’s military and civilian intelligence agencies or their proxies have targeted both political parties. Attempts to hack into Republican political organizations over an extended period were reported in intelligence bulletins circulated by U.S. agencies, four sources said. They did not disclose the identities of the organizations. Two U.S. security officials said the FBI and the Department of Homeland Security have offered assistance to both political parties in identifying possible intrusions and upgrading their defenses against what one of the officials called “constantly evolving threats.” </v>
      </c>
      <c r="D8432" s="1"/>
      <c r="E8432" s="2"/>
    </row>
    <row r="8433" spans="1:5" x14ac:dyDescent="0.45">
      <c r="A8433" s="1" t="s">
        <v>8647</v>
      </c>
      <c r="B8433" s="1" t="s">
        <v>34393</v>
      </c>
      <c r="C8433" s="1" t="str">
        <f>_xlfn.CONCAT(A8433," ", B8433)</f>
        <v xml:space="preserve">U.S. State Department finds briefing video cut but unclear why WASHINGTON (Reuters) - A U.S. State Department video of a press briefing about secret U.S.-Iran nuclear talks was deliberately edited but there is no evidence to suggest the cut was intended to hide information, a U.S. spokesman said on Thursday after further details were released of an investigation into the incident. “We are confident the video of that press briefing was deliberately edited,” State Department spokesman John Kirby told reporters, adding: “What we were not able to determine is why the edit was made in the first place. There’s no evidence to suggest it was made with the intent to conceal information from the public.” The excised portion of a Dec. 2, 2013, briefing included a question about whether an earlier spokeswoman for the department had misled reporters about whether the United States was holding secret direct nuclear talks with Iran. The State Department initially said it was caused by a “glitch” but later said it was a deliberate omission. Kirby said the investigation by the department’s Office of the Legal Adviser could not rule out that a technical glitch might have deleted the portion of the video because of the “choppy nature of the cut.” He said the findings had now been shared with Secretary of State John Kerry and with congressional members. </v>
      </c>
      <c r="D8433" s="1"/>
      <c r="E8433" s="2"/>
    </row>
    <row r="8434" spans="1:5" x14ac:dyDescent="0.45">
      <c r="A8434" s="1" t="s">
        <v>8648</v>
      </c>
      <c r="B8434" s="1" t="s">
        <v>34394</v>
      </c>
      <c r="C8434" s="1" t="str">
        <f>_xlfn.CONCAT(A8434," ", B8434)</f>
        <v xml:space="preserve">U.S. says payment to Iran used as leverage for prisoners' release WASHINGTON (Reuters) - The U.S. State Department said on Thursday it released $400 million in cash to Iran under a tribunal settlement only once it was assured that American prisoners had been freed and had boarded a plane. “The payment of the $400 million was not done until after the prisoners were released,” State Department spokesman John Kirby told reporters. “We took advantage of that to make sure we had the maximum leverage possible to get our people out and get them out safely,” Kirby added. It was the first time the administration has said publicly that it used the payment as leverage to ensure the prisoners were released by Iran. Three of the five prisoners, including Jason Rezaian, the Washington Posts’s Tehran bureau chief; Saeed Abedini, a pastor from Idaho and Amir Hekmati, a former U.S. Marine from Flint, Michigan, as well as some family members, were part of a prisoner exchange that followed the lifting of most international sanctions against Iran following a nuclear deal in 2015. One more prisoner, Nosratollah Khosravi-Roodsari, chose to remain in Iran, while a fifth prisoner, American student Matthew Trevithick, was released separately.    Both U.S. President Barack Obama and Secretary of State John Kerry have denied that the payment was ransom for the release of the prisoners or tied to the Iran nuclear deal. The White House announced on Jan. 17 it was releasing $400 million in funds frozen since 1981, plus $1.3 billion in interest owed to Iran, as part of a settlement of a long-standing Iranian claim at the Iran-U.S. Claims Tribunal in The Hague. The funds were part of a trust fund Iran used before its 1979 Islamic Revolution to buy U.S. military equipment that was tied up for decades in litigation at the tribunal. The payment was made by the United States in cash due to international sanctions against Iran. The administration has maintained that negotiations over the funds and the prisoners were conducted on separate tracks and were in no way linked. Representative Jason Chaffetz, chairman of the House of Representatives Committee on Oversight and Government Reform, has asked Kerry to appear at a future committee hearing to discuss the payment. </v>
      </c>
      <c r="D8434" s="1"/>
      <c r="E8434" s="2"/>
    </row>
    <row r="8435" spans="1:5" x14ac:dyDescent="0.45">
      <c r="A8435" s="1" t="s">
        <v>8649</v>
      </c>
      <c r="B8435" s="1" t="s">
        <v>34395</v>
      </c>
      <c r="C8435" s="1" t="str">
        <f>_xlfn.CONCAT(A8435," ", B8435)</f>
        <v xml:space="preserve">Pennsylvania governor nominates replacement for convicted attorney general NEW YORK (Reuters) - Pennsylvania Governor Tom Wolf on Thursday nominated the state’s inspector general to serve as interim attorney general until November’s election, temporarily replacing Kathleen Kane, who resigned the post earlier this week after her conviction for perjury. Bruce Beemer, who previously served under Kane as first deputy in the attorney general’s office, will have to be confirmed by the state Senate. Wolf said in a statement that he had already conferred with both Republican and Democratic leaders in the Senate and expected a quick confirmation. Beemer would hold the job until a successor is elected in November for a four-year term, and then return to his role as inspector general. Kane announced her resignation on Tuesday, a day after a jury convicted her of leaking sealed grand jury material to a news reporter in an effort to embarrass a political rival. The move will likely end a brief stint as acting attorney general for Bruce Castor, whom Kane had hired as her second-in-command earlier this year. In a statement, Castor said the governor was fulfilling his duties under the law. “I will do all within my power to see that the office of attorney general is in the best possible shape for whenever the next attorney general arrives,” Castor said. Castor, the former Montgomery County district attorney, made headlines earlier this year when he testified at a hearing for comedian Bill Cosby in his sexual assault case. Castor said he had agreed not to prosecute Cosby if the entertainer testified in a civil case brought by his accuser. But a court ruled Castor’s claims were not enough to prevent the current district attorney from bringing charges. Kane’s conviction, meanwhile, ended what had once been seen as a promising political career. Prosecutors said Kane believed former state prosecutor Frank Fina was behind a 2014 newspaper article that said she had abandoned a corruption investigation into Philadelphia officials. In an effort to take revenge, prosecutors said, Kane leaked sealed details about a separate investigation that Fina declined to pursue and then lied about having done so to a grand jury investigating the matter. Kane had portrayed the charges as politically motivated, after she revealed lewd emails exchanged among judges, state officials and prosecutors that she discovered while re-examining the Jerry Sandusky molestation investigation. Several officials, including two state Supreme Court justices, lost their jobs in the wake of the email scandal, dubbed “Porngate.” </v>
      </c>
      <c r="D8435" s="1"/>
      <c r="E8435" s="2"/>
    </row>
    <row r="8436" spans="1:5" x14ac:dyDescent="0.45">
      <c r="A8436" s="1" t="s">
        <v>8650</v>
      </c>
      <c r="B8436" s="1" t="s">
        <v>34396</v>
      </c>
      <c r="C8436" s="1" t="str">
        <f>_xlfn.CONCAT(A8436," ", B8436)</f>
        <v xml:space="preserve">Clinton Foundation hired cyber firm after suspected hacking: sources  WASHINGTON (Reuters) - Bill and Hillary Clinton’s charitable foundation hired the security firm FireEye to examine its data systems after seeing indications they might have been hacked, according to two sources familiar with the matter.  So far, no message or document hacked from the New York-based Clinton Foundation has surfaced in public, the sources said.  One of the sources and two U.S. security officials said that like hackers who targeted the Democratic National Committee, Hillary Clinton’s presidential campaign and the Democrats’ congressional fundraising committee, the hackers appear to have used “spear phishing” techniques to gain access to the foundation’s network.  ELSEWHERE IN THE NEWS U.S. swimmers trying to return from Rio yanked off flight A desperate country crushes 2,000 guns in public, plans bullet registry These techniques include creating bogus emails or websites in an effort to gain access to Clinton Foundation staffers’ emails and then to the foundation itself.  Speaking on the condition of anonymity, the U.S. officials said the hackers used the same techniques Russian intelligence agencies or their proxies employed against the Democratic Party groups, which suggests that Russians also attacked the foundation.  Kremlin officials dismissed as absurd the allegations of Moscow’s involvement, which were made last month amid political party nominating conventions for the Nov. 8 election.  Neither former White House Counsel Kathryn Ruemmler, the Clinton Foundation’s principal lawyer, nor a spokeswoman for the foundation responded to requests for comment on the hacking and the precautions the organization has taken.  Officials with FireEye said the company could not discuss its clients.  Although no documents have emerged, the attacks have left some Democrats and Clinton campaign officials worried that the hackers might have obtained emails and voice messages that could be used to reinforce Republican charges that donors to the Clinton Foundation were rewarded with access to Clinton and her aides while she was secretary of state or to her husband, former President Bill Clinton.  Another concern: hackers or outlets such as the anti-secrecy WikiLeaks website could release documents and emails damaging to her presidential campaign, several people familiar with the foundation’s activities said.  The Democratic Congressional Campaign Committee convened a closed-door meeting on Wednesday to discuss best cyber security practices.  The meeting, according to people familiar with it, included a recommendation that staff and lawmakers change their phone numbers and email addresses if that information was published online by hackers believed to be working for or with Russian intelligence agencies.  One of the U.S. officials said, however, that the spear phishing pattern used against several organizations, appears to reinforce the intelligence community’s “preliminary assessment” that the attacks were intended more for espionage than for trying to influence the U.S. presidential election.  So far, said a third U.S. official familiar with the attacks, there is no evidence that the hackers were able to follow any of the hacked emails into the State Department’s classified email systems.  Anxiety in Washington over the possibility that a foreign power might be using hacked information to meddle in the U.S. election has prompted some Democrats and cyber security experts to urge the Obama administration to blame Russia publicly.  Rep. Jim Himes, a Democrat on the House of Representatives intelligence committee, said the United States should carry “a big stick” in cyber security matters. “The U.S. government needs to be very clear, very direct, and hold these people accountable.”  Current and former White House and intelligence officials said the Obama administration is unlikely to blame Russia publicly, given the difficulty of attributing the attacks without revealing American sources and methods, the geopolitical concerns at play, and a fear that doing so could risk aggravating cyber conflict.  </v>
      </c>
      <c r="D8436" s="1"/>
      <c r="E8436" s="2"/>
    </row>
    <row r="8437" spans="1:5" x14ac:dyDescent="0.45">
      <c r="A8437" s="1" t="s">
        <v>8651</v>
      </c>
      <c r="B8437" s="1" t="s">
        <v>34397</v>
      </c>
      <c r="C8437" s="1" t="str">
        <f>_xlfn.CONCAT(A8437," ", B8437)</f>
        <v xml:space="preserve">Trump hires 'street fighter' in new shakeup of White House campaign (Reuters) - U.S. Republican Donald Trump overhauled his presidential campaign team on Wednesday for the second time in less than two months, hiring the head of a conservative news website to bolster his combative image and try to reverse poor opinion poll numbers. Trump named Steve Bannon, head of the Breitbart News website, as campaign chief executive officer, a new position. He also promoted senior adviser Kellyanne Conway to the post of campaign manager.  The latest shake-up combines Bannon, a conservative flamethrower, with Conway, a measured, data-driven analyst who might be able to broaden Trump’s appeal to women and independent voters.     It offers Trump’s team a chance to return to the “let Trump be Trump” style practiced by former campaign manager Corey Lewandowski that helped Trump, who has never held elective office, win the Republican presidential nomination for the Nov. 8 election.     Lewandowski, ousted in the last campaign reorganization in June, said on CNN that Bannon was “a street fighter” like himself. A Trump campaign statement announcing the changes touted a Bloomberg Politics article that branded Bannon “the most dangerous political operative in America.”  Whether that style will work in the fight against Democratic nominee Hillary Clinton is unclear. Trump, a New York real estate developer and former reality TV host, has largely been unable to extend his reach beyond white middle-class voters who pack his rallies. Trump trails Clinton in national opinion polls and in many battleground states, potentially facing a big defeat that could also cost Republicans congressional races.         Trump, who relishes revving up crowds with off-the-cuff remarks, drew criticism for comments insulting women, Muslims and Mexican immigrants during the primary campaign for the Republican nomination.  He has since faced a barrage of criticism from Republicans over his campaign style and his refusal to stick to a policy message. In particular, he has been rebuked for his prolonged feud with the family of a Muslim U.S. Army captain who was killed in the Iraq war.  On Wednesday afternoon, Trump received his first intelligence briefing from the Office of the Director of National Intelligence. Retired U.S. Lieutenant General Michael Flynn, a Trump adviser who attended the briefing at the New York field office of the Federal Bureau of Investigation, said the officials who conducted the two-hour session were “absolutely professional” and that it was “a great conversation.” Intelligence officials brief the major-party U.S. presidential candidates on foreign policy and national security issues but do not disclose ultra-sensitive information about ongoing U.S. undercover operations, methods or the identities of intelligence sources. Wednesday’s campaign appointments amounted to a demotion for Paul Manafort, who was brought on as campaign manager in June to bring a more professional touch to Trump’s campaign but has struggled to get the businessman to rein in his freewheeling ways.     Clinton, a former secretary of state who has called Trump temperamentally unsuited for the White House, said staff shake-ups did nothing to change the candidate and his rhetoric. “Donald Trump has shown us who he is, he can hire and fire anybody he wants from his campaign, they can make him read new words from a teleprompter, but he is still the same man who insults Gold Star families, demeans women, mocks people with disabilities and thinks he knows more about ISIS than our generals,” she told a rally in Ohio. Conway and Bannon may prove to be opposing forces in Trump’s campaign. Conway is analytical and numbers-driven and often offers a more pragmatic approach to winning campaigns. She is expected to travel with Trump. Bannon likes to push the limits of polite conversation and revels in taking the fight up a notch, strategists say. “For Steve and I, we also recognize that we are different when we say we have different styles, but we have one vision,” Conway told reporters.  Bannon was a key figure in producing and promoting a movie called “Clinton Cash” that accused Bill and Hillary Clinton of doing favors for high-dollar donors to the Clinton Foundation charity, a theme that Trump has been touching on in his campaign speeches. “My guess is Bannon will be a bull in a china shop and Conway will be focused on messaging and paid media,” said Republican strategist Matt Mackowiak. The appointment of Bannon suggested Trump was aiming not to tone down his aggressive style but to be more disciplined in emphasizing themes that resonate strongly with the voters he is trying to court, such as his tough stance against illegal immigration and withering personal criticism of Clinton. “I am who I am, I don’t want to change,” Trump told Wisconsin television station WKTB on Tuesday. “If you start pivoting, you’re not being honest with people.” The shift to new leadership may not be a good sign at this stage of a campaign, but some Republican strategists said it was not too late for Trump. “I’ve thought for a while that they’ve needed more smart, senior people and it looks like they just got them,” said Republican strategist Charlie Black. “It’s only the middle of August. This race is going to be close in the end, but he does need to tighten up his performance.” Conway told Fox News she was advising Trump to take “his case directly to the people.” “With Donald Trump, he is still his own best messenger because people see him as very authentic.”. She has worked to improve the Republican Party’s standing with women voters and to push back on Democratic accusations that Republicans are waging a “war on women.”  Manafort drew unwelcome attention this week when The New York Times reported his name was on secret ledgers showing cash payments designated to him of more than $12 million from a Ukrainian political party with close ties to Russia. Manafort denied any impropriety on Monday. The current RealClearPolitics average of national opinion polls puts Clinton six percentage points ahead of Trump, at 47.2 percent to his 41.2 percent. </v>
      </c>
      <c r="D8437" s="1"/>
      <c r="E8437" s="2"/>
    </row>
    <row r="8438" spans="1:5" x14ac:dyDescent="0.45">
      <c r="A8438" s="1" t="s">
        <v>8652</v>
      </c>
      <c r="B8438" s="1" t="s">
        <v>34398</v>
      </c>
      <c r="C8438" s="1" t="str">
        <f>_xlfn.CONCAT(A8438," ", B8438)</f>
        <v xml:space="preserve">FBI documents viewed in secure areas of the U.S. Capitol WASHINGTON (Reuters) - FBI documents about the agency’s investigation into Democratic presidential nominee Hillary Clinton’s use of a private email server while secretary of state were being reviewed on Wednesday in secure rooms of the U.S. Capitol. Lawmakers and select staff from some congressional committees could page through the material, parts of which are redacted, in large binders labeled “secret” that the Federal Bureau of Investigation turned over to Congress on Tuesday. Republican lawmakers requested the information last month after the FBI recommended no criminal charges against Clinton. “Last I heard, my colleagues had their turn with the documents at 1:30 p.m.,” said a Senate Judiciary committee aide. “There’s only one set of documents for all the interested Senate committees, as I understand it.” She said those viewing the material were allowed to take notes. But if notes were taken on the classified parts, those notes had to be left in the secure area with the documents.  Clinton has been dogged for more than a year by questions about her use of a private email account while she was the nation’s top diplomat from 2009 to 2013. Republicans have repeatedly hammered Clinton over the issue, helping to drive opinion poll results showing that many U.S. voters doubt her trustworthiness. She faces Republican nominee Donald Trump in the Nov. 8 election. The FBI said on Tuesday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Senate Judiciary Committee Chairman Chuck Grassley, a Republican, said in a statement on Tuesday an initial review of the material showed most of it was marked unclassified. Grassley, who has called for unclassified parts of the documents to be made public, wrote on Wednesday to the Senate Security Office, which has custody of the documents, asking them to provide his committee with an unclassified version. Clinton campaign spokesman Brian Fallon in a statement also called for the public release of the documents, “rather than allow Republicans to mischaracterize them through selective, partisan leaks.” The documents on the Senate side of the Capitol are under the control of the Office of Senate Security, Senate aides said. In the House of Representatives, another set was being viewed in a “Secure Compartmented Information Facility,” an aide with the House Oversight and Government Reform committee said. “Our investigators with (security) clearances have gone down there and looked at the documents,” the Oversight committee aide said.  It was unclear how many lawmakers had actually seen the material so far. Most members of Congress were not in town because of a congressional recess. The documents were made available to the Judiciary, Homeland Security, and Appropriations committees in the Senate, and the Oversight, Judiciary and Appropriations committees in the House, aides said.   The Intelligence committees on both sides of the Capitol also have copies, so they do not have to join the line with the others. </v>
      </c>
      <c r="D8438" s="1"/>
      <c r="E8438" s="2"/>
    </row>
    <row r="8439" spans="1:5" x14ac:dyDescent="0.45">
      <c r="A8439" s="1" t="s">
        <v>8653</v>
      </c>
      <c r="B8439" s="1" t="s">
        <v>34399</v>
      </c>
      <c r="C8439" s="1" t="str">
        <f>_xlfn.CONCAT(A8439," ", B8439)</f>
        <v xml:space="preserve">U.S. senator expresses concern about ag tech mergers WASHINGTON (Reuters) - Two major mergers in agricultural technology and seeds could hurt competition in the industry and make it harder for smaller companies to compete, Senator Charles Grassley, chairman of the Senate Judiciary Committee, wrote in a letter on Wednesday sent to antitrust enforcers. Grassley, a Republican from Iowa, urged the Federal Trade Commission, which is reviewing the purchase of Syngenta AG by the China National Chemical Corp [CNNCC.UL], and the Justice Department, which is looking at the merger of Dow Chemical Co and DuPont Co, to coordinate on the two reviews. “It is important that these transactions not be reviewed in isolation,” wrote Grassley. “I urge the Department of Justice and the Federal Trade Commission to collaborate, as appropriate, with input from the Department of Agriculture, in their analysis of the agricultural biotechnology and seed industry and the impact of these proposed transactions.” Dow and DuPont said in December that they would combine in an all-stock merger with plans to then break into three separate businesses. In February, China’s state-owned ChemChina [CNNCC.UL] made a $43 billion bid for Swiss seeds and pesticides group Syngenta. The deals by some of farmers’ biggest global suppliers concerned Grassley, who represents a largely agricultural state. “I am concerned that the convergence of these proposed transactions – as well as others currently being discussed – will have an enhanced adverse impact on competition in the industry and raise barriers to entry for smaller companies,” he wrote. “I also am concerned that further concentration in the industry will impact the price and choice of chemicals and seed for farmers, which ultimately will impact choice and costs for consumers. Finally, I am concerned that further consolidation will diminish critical research and development initiatives,” added Grassley.  The letter was dated Tuesday and sent to FTC Chairwoman Edith Ramirez and Renata Hesse, the acting head of the Justice Department’s Antitrust Division. </v>
      </c>
      <c r="D8439" s="1"/>
      <c r="E8439" s="2"/>
    </row>
    <row r="8440" spans="1:5" x14ac:dyDescent="0.45">
      <c r="A8440" s="1" t="s">
        <v>8654</v>
      </c>
      <c r="B8440" s="1" t="s">
        <v>34400</v>
      </c>
      <c r="C8440" s="1" t="str">
        <f>_xlfn.CONCAT(A8440," ", B8440)</f>
        <v xml:space="preserve">New Trump campaign manager to push candidate to focus on policy WASHINGTON (Reuters) - Donald Trump’s new campaign manager said on Wednesday she would encourage the Republican presidential nominee to focus on substance and continue delivering policy speeches as he has done in the last week. “Keep giving these policy speeches, because I tell you ... there’s absolutely zero evidence that the voters want this election to be about this content-free cacophony with no substance and no issues,” Kellyanne Conway said in an interview with Fox News.  Conway was named to the position on Wednesday by the Trump campaign in a shake-up that also appointed the head of conservative website Breitbart News to the new position of campaign CEO. </v>
      </c>
      <c r="D8440" s="1"/>
      <c r="E8440" s="2"/>
    </row>
    <row r="8441" spans="1:5" x14ac:dyDescent="0.45">
      <c r="A8441" s="1" t="s">
        <v>8655</v>
      </c>
      <c r="B8441" s="1" t="s">
        <v>34401</v>
      </c>
      <c r="C8441" s="1" t="str">
        <f>_xlfn.CONCAT(A8441," ", B8441)</f>
        <v xml:space="preserve">Trump campaign chairman helped pro-Russians in Ukraine move money to U.S. firms: AP WASHINGTON (Reuters) - U.S. Republican presidential candidate Donald Trump’s campaign chairman, Paul Manafort, helped a Ukrainian political party with close ties to Russia secretly move at least $2.2 million to two major Washington lobbying firms, the Associated Press reported on Wednesday. The AP, citing sources with direct knowledge of the effort, said the transfers were set up in ways to obscure the Ukrainian party’s attempts to sway U.S. policies, using a nonprofit organization to distance funds from Ukrainian politicians. U.S. law requires American lobbyists to register and report in detail any ties to foreign political parties or leaders to the U.S. Justice Department. The heads of both firms - Podesta Group Inc and Mercury LLC - told the AP they had concluded their work did not merit disclosure to the department, according to the report. Representatives for Trump and Mercury did not immediately respond to a request for comment.  Podesta Group Chief Executive Officer Kimberley Fritts said its lawyers worked with those at Mercury to determine that registering under the Foreign Agent Registration Act was unnecessary. It also obtained a statement from the nonprofit in question saying it was not directly or indirectly involved with a foreign entity, she said in an emailed statement.  The Podesta Group was founded in 1987 by Tony Podesta and his brother John, who now is campaign chairman for Democratic presidential candidate Hillary Clinton. John Podesta has not been with the firm for several years, but his brother is its chairman. The AP report comes less than three months before the Nov. 8 election and as polls show Trump slipping behind Clinton. Trump’s campaign on Wednesday announced a staff shake-up replacing Manafort as campaign manager after just two months. He will remain chairman and chief strategist. The New York Times this week reported Manafort’s name was found on secret ledgers showing cash payments designated to him of more than $12 million from a Ukrainian party with Russian ties. Manafort has denied any impropriety.  Ukrainian officials confirmed Manafort’s name appeared on a ledger and that more than $12 million had been allocated as an expenditure but said the presence of his name did not mean he received the funds. Clinton’s campaign has said Manafort’s associations are a troubling sign of ties between Trump’s campaign team and pro-Kremlin elements in Ukraine. According to the AP, in 2012 Manafort and associate Rick Gates worked on behalf of Ukraine’s then-president, Viktor Yanukovych, and helped steer the efforts of European Centre for a Modern Ukraine, an advocacy group that once included members of Yanukovych’s party.  The group paid at least $2.2 million to the Washington firms to push positions favorable to the party from 2012 until 2014, when Yanukovych was ousted and fled to Russia, the AP said, citing sources. That work included efforts to counter a potential congressional resolution pressuring Yanukovych to release a political rival from prison, the AP reported. Gates, who also works for the Trump campaign, told the AP his actions were lawful. He said he and Manafort had introduced the advocacy group to the firms and sometimes consulted with the firms on Ukrainian politics, the report said. Podesta’s Fritts said her firm was unaware that Gates was a consultant to the Ukrainian party when he introduced the advocacy group: “Our assumption was that he was working for the Centre, as we were hired to do.” </v>
      </c>
      <c r="D8441" s="1"/>
      <c r="E8441" s="2"/>
    </row>
    <row r="8442" spans="1:5" x14ac:dyDescent="0.45">
      <c r="A8442" s="1" t="s">
        <v>8656</v>
      </c>
      <c r="B8442" s="1" t="s">
        <v>34402</v>
      </c>
      <c r="C8442" s="1" t="str">
        <f>_xlfn.CONCAT(A8442," ", B8442)</f>
        <v xml:space="preserve">FBI delivers documents on Clinton email probe to U.S. Congress WASHINGTON (Reuters) - The Federal Bureau of Investigation said on Tuesday it had turned over to the U.S. Congress a number of documents related to its probe into Hillary Clinton’s use of a private email server while she was secretary of state. The Democratic presidential nominee has for over a year been dogged by questions about her use of a private email account while she was the nation’s top diplomat. Republicans have repeatedly hammered Clinton over the issue, helping to drive opinion poll results showing that many U.S. voters doubt her trustworthiness. The FBI said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The Clinton campaign criticized the delivery of the documents. “This is an extraordinarily rare step that was sought solely by Republicans for the purposes of further second-guessing the career professionals at the FBI,” Clinton spokesman Brian Fallon said in a statement.  “We believe that if these materials are going to be shared outside the Justice Department, they should be released widely so that the public can see them for themselves, rather than allow Republicans to mischaracterize them through selective, partisan leaks.” A spokeswoman for the House of Representatives Oversight and Government Reform Committee said in an email that staff for the panel was reviewing the information classified as “secret.” “There are no further details at this time,” the aide said. Senate Judiciary Committee Chairman Chuck Grassley, a Republican, said in a statement that an initial review of the material showed most of it was marked unclassified, and urged the FBI to make as much of it public as possible. FBI Director James Comey told Congress last month that Clinton’s handling of classified information while using  private email servers was “extremely careless.” But he said he would not recommend criminal charges be brought against her. Comey’s statement lifted a cloud of uncertainty from Clinton’s White House campaign. But his strong criticism of her judgment ignited a new attack on her by Republicans, including Donald Trump, her Republican opponent in the Nov. 8 election. The Oversight committee, chaired by Republican Representative Jason Chaffetz, had asked the FBI for the complete investigative file from its review of Clinton’s use of a private email server. The FBI has also provided documents from its investigation to the House Judiciary Committee, an aide said. Chaffetz and Judiciary Committee Chairman Bob Goodlatte, also a Republican, last month urged federal prosecutors to investigate whether Clinton had committed perjury. They said some FBI findings about her email servers were at odds with her previous testimony to Congress about the matter, for example, her statement she had not sent or received information designated as classified. But the FBI, in a letter sent to the committee on Tuesday, said the fact that the agency had uncovered three instances in which Clinton had received emails containing “(C)” markings, which denote “confidential” information, was “not clear evidence of knowledge or intent” to mishandle such material. The letter, which accompanied the FBI’s investigative documents, noted relevant emails had been forwarded to Clinton by staff, lacked “header and footer markings” indicating the presence of classified information, and only one email was later determined by the State Department to contain classified information. Clinton’s fellow Democrats were scornful that Republicans were refusing to let the matter drop. “The FBI already determined unanimously that there is insufficient evidence of criminal wrongdoing,” said Representative Elijah Cummings, the top Democrat on the Oversight committee. “Republicans are now investigating the investigator in a desperate attempt to resuscitate this issue, keep it in the headlines, and distract from Donald Trump’s sagging poll numbers.”  </v>
      </c>
      <c r="D8442" s="1"/>
      <c r="E8442" s="2"/>
    </row>
    <row r="8443" spans="1:5" x14ac:dyDescent="0.45">
      <c r="A8443" s="1" t="s">
        <v>8657</v>
      </c>
      <c r="B8443" s="1" t="s">
        <v>34403</v>
      </c>
      <c r="C8443" s="1" t="str">
        <f>_xlfn.CONCAT(A8443," ", B8443)</f>
        <v xml:space="preserve">Clinton names close confidants, Obama veterans to transition team WASHINGTON/PHILADELPHIA (Reuters) - Hillary Clinton’s White House transition team, a mix of former advisers of President Barack Obama, close confidants, long-time colleagues and former elected officials, reflects the sense of careful organization the Democratic candidate has aimed to project in her presidential campaign. But her Republican rival, Donald Trump, could seize on the group to make the point that she is part of the establishment he aims to defeat in November’s election, and to reiterate his charge that a Clinton administration would be an Obama “third term.” The group, which the Clinton campaign named on Tuesday and which will lay the groundwork for her to take charge quickly if she wins, is evidence of Clinton’s long experience in Washington as a former secretary of state, U.S. senator and first lady. Transition teams aim to help the president-elect make key decisions during the period between the election and the inauguration, in this case from Nov. 8 to Jan. 20, so the new White House occupant can fill leadership posts quickly. “They are the names you would expect – people who have been advising her for a long time; people who have worked with her for a long time and people who are peers, who she respects,” Matt Bennett of the moderate Democratic group Third Way said of Clinton’s transition team.  The group will be headed by Ken Salazar, a former interior secretary and U.S. senator. He will lead four co-chairs: former Obama national security adviser Tom Donilon; former Obama aide Neera Tanden, who now leads the progressive think tank the Center for American Progress; former Michigan Governor Jennifer Granholm and Maggie Williams, the director of Harvard’s Institute of Politics. Heather Boushey, the executive director of the Washington Center for Equitable Growth, will be the chief economist. Two additional policy advisers from Clinton’s campaign, Ed Meier and Ann O’Leary, will also move full-time to the transition team, the campaign said in a statement. The transition team does not necessarily reflect future policy. “The job here is to give options, not just say there is one policy course you want to take,” said Democratic strategist Bob Shrum, who advised the presidential campaigns of Al Gore and John Kerry. Clinton would be the first woman elected to the U.S. presidency and Shrum said Clinton’s team “has got to be the first transition team in history where the majority of its members are women.” Shrum added that Clinton is largely following Obama’s template as he prepared for his transition after the 2008 election. Tanden, who played a key role in shaping Obama’s health care overhaul, is a member of Clinton’s tight-knit inner circle, and has also worked for her husband, former President Bill Clinton. Williams was the 1992 transition director for Clinton when she became first lady, and then her chief of staff in the White House. Clinton worked closely with Donilon when she led the State Department from 2009-2013. Granholm, the former governor, is also a former state attorney general and has years of experience in Democratic politics. The Progressive Change Campaign Committee applauded the selection of O’Leary and Boushey, praising their economic positions. The environmental group Greenpeace criticized Salazar for not curbing fracking in his home state of Colorado. The announcement of the team came as Clinton has gained momentum in the opinion polls, with the current RealClearPolitics average of national polls showing her 6.7 points ahead, at 47.7 percent to Trump’s 41 percent.  Trump’s campaign has struggled after he made a string of controversial remarks since formally winning his party’s nomination last month.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a New York businessman who has never held elected office, picked New Jersey Governor Chris Christie to head his transition team in May. </v>
      </c>
      <c r="D8443" s="1"/>
      <c r="E8443" s="2"/>
    </row>
    <row r="8444" spans="1:5" x14ac:dyDescent="0.45">
      <c r="A8444" s="1" t="s">
        <v>8658</v>
      </c>
      <c r="B8444" s="1" t="s">
        <v>34404</v>
      </c>
      <c r="C8444" s="1" t="str">
        <f>_xlfn.CONCAT(A8444," ", B8444)</f>
        <v xml:space="preserve">Liz Cheney claims victory in Wyoming primary for U.S. House seat CODY, Wyo. (Reuters) - Liz Cheney, former Vice President Dick Cheney’s eldest daughter, claimed victory late on Tuesday in Wyoming’s Republican primary race for the state’s lone U.S. House of Representatives seat. Unofficial early results by 10 p.m. (0400 GMT) showed Cheney with 26,363 votes in the nation’s least populous state. State Senator Leland Christensen was running a distant second, with almost 15,000 votes, while her six other Republican competitors each held fewer than 12,000 votes. “I’m honored by the trust Wyoming Republicans have placed in me to serve as our next Representative in Congress,” Cheney said in a statement. The Casper Star-Tribune newspaper called the race late on Tuesday night. Wyoming is a reliably red state, with the Republican primary winner all but assured of a general election victory in November. Cheney’s apparent victory comes two years after she launched an unsuccessful bid for a U.S. Senate seat that saw her withdraw from the race early. She drew criticism from some establishment Republicans two years ago when she ran against popular incumbent Senator Mike Enzi and was labeled a “carpetbagger” for having only recently established residency in Teton County, one of the country’s wealthiest zip codes, in a state widely populated by working-class miners, oil, and gas workers. She said a family health crisis prompted her to withdraw. Cheney, 49, is a lawyer who worked in the U.S. State Department while her father was vice president. Her campaign has received strong financial support from former high-ranking government officials, such as former Presidents George H.W. Bush and George W. Bush, former Defense Secretary Donald Rumsfeld and former White House political adviser Karl Rove. Cheney campaigned as a “strong conservative voice for Wyoming,” promising to protect the state’s pivotal coal industry, defend gun rights, and generally work “to reverse President Obama’s devastating policies.” </v>
      </c>
      <c r="D8444" s="1"/>
      <c r="E8444" s="2"/>
    </row>
    <row r="8445" spans="1:5" x14ac:dyDescent="0.45">
      <c r="A8445" s="1" t="s">
        <v>8659</v>
      </c>
      <c r="B8445" s="1" t="s">
        <v>8660</v>
      </c>
      <c r="C8445" s="1" t="str">
        <f>_xlfn.CONCAT(A8445," ", B8445)</f>
        <v xml:space="preserve">Trump says he would bar top aides from accepting speaking fees WEST BEND, Wis. (Reuters) - Republican presidential nominee Donald Trump said if elected he would force top administration officials to sign a pledge not to accept speaking fees from corporations with registered lobbyists or foreign countries for five years after leaving office.  The pledge - a rare policy pronouncement from the New York real estate mogul - was part of his criticism of Democratic rival Hillary Clinton who, along with her husband, former president Bill Clinton, have accepted millions of dollars in speaking fees since he left office. </v>
      </c>
      <c r="D8445" s="1"/>
      <c r="E8445" s="2"/>
    </row>
    <row r="8446" spans="1:5" x14ac:dyDescent="0.45">
      <c r="A8446" s="1" t="s">
        <v>8661</v>
      </c>
      <c r="B8446" s="1" t="s">
        <v>34405</v>
      </c>
      <c r="C8446" s="1" t="str">
        <f>_xlfn.CONCAT(A8446," ", B8446)</f>
        <v xml:space="preserve">Clinton leads Trump by six points in latest Reuters/Ipsos poll NEW YORK (Reuters) - Democratic presidential nominee Hillary Clinton has a 6-percentage-point lead over Republican rival Donald Trump, according to a Reuters/Ipsos tracking poll released on Tuesday. Clinton’s support has ranged from 41 percent to 44 percent since late July, and was about 41 percent in the Aug. 11-15 online poll. Trump’s support has experienced wider shifts ranging from 33 percent to 39 percent while his campaign has endured controversies and distractions in recent weeks. He is favored by about 35 percent of likely voters, according to the most recent poll. Trump has caused divisions in the Republican Party with his strong anti-immigrant and anti-Muslim rhetoric, and faced criticism from both parties earlier this month for a days-long feud with the parents of a Muslim American Army captain killed in Iraq. Last week, 70 Republicans, including former members of Congress and Republican National Committee staff, wrote a letter calling for the RNC to stop helping Trump, whose actions they said were “divisive and dangerous.” The number of likely voters who picked neither Clinton nor Trump in the poll was nearly 24 percent.  At this point in 2012, President Barack Obama was ahead of Republican nominee Mitt Romney by nearly the same margin, favored by 46 percent of likely voters to Romney’s 41 percent, with about 13 percent picking neither candidate. Obama and Romney swapped the lead in the poll several times through the summer and early fall before the president took and held the lead in late October. In a separate Reuters/Ipsos poll that gave respondents the option to choose from Clinton, Trump, Libertarian candidate Gary Johnson and Green Party candidate Jill Stein, Clinton also led Trump by 6 percentage points. Of the alternative party candidates, Johnson came in third with 8 percentage points. Stein had about 2 percentage points.  The Aug. 11-15 polls surveyed a sample of 1,132 and 1,131 likely voters, respectively, and had a credibility interval of 3 percentage points. </v>
      </c>
      <c r="D8446" s="1"/>
      <c r="E8446" s="2"/>
    </row>
    <row r="8447" spans="1:5" x14ac:dyDescent="0.45">
      <c r="A8447" s="1" t="s">
        <v>8662</v>
      </c>
      <c r="B8447" s="1" t="s">
        <v>34406</v>
      </c>
      <c r="C8447" s="1" t="str">
        <f>_xlfn.CONCAT(A8447," ", B8447)</f>
        <v xml:space="preserve">Trump, in law and order speech, calls for African-American support WEST BEND, WIS. (Reuters) - U.S. Republican presidential nominee Donald Trump on Tuesday delivered his most aggressive call yet to woo African-American voters, vowing to restore law and order, only days after a fatal police shooting of a black man sparked more street violence. Speaking a few miles from Milwaukee, which was rocked by weekend riots, Trump accused his Democratic rival Hillary Clinton of “bigotry” and vowed to protect the jobs of minorities from immigrants. Trump has been repeatedly called a “bigot” by his Democratic opponents. “I’m asking for the vote for every African-American citizen struggling in our society today who wants a different and much better future,” Trump said. “Jobs, safety, opportunity, fair and equal representation: We reject the bigotry of Hillary Clinton which panders to, and talks down to, communities of color and sees them only as votes – that’s all they care about – not as individual human beings worthy of a better future.” Earlier, Trump held three events in Milwaukee, a city still reeling from violent protests after the death of Sylville Smith, 23. Authorities said Smith was stopped for acting suspiciously and was shot by police because he was carrying an illegal handgun and refused orders to drop it.  Trump encountered only a handful of peaceful protesters while in the city, including some at a closed fundraiser. He held a brief meeting with veterans and law enforcement, including Milwaukee County Sheriff David Clarke and Inspector Edward Bailey. But news media representatives were escorted out and not permitted to hear the discussions.  Clarke, who is black and spoke at last month’s Republican National Convention, has criticized the protests, writing in an opinion piece for The Hill that they were “a collapse of the social order, where tribal behavior leads to reacting to circumstances instead of waiting for facts to emerge.” Trump also taped a town hall meeting with Fox News, in which he blamed President Barack Obama for what he sees as hostility toward police. “He has not been good to the police, simply, and the police are not big fans of his,” Trump said. Trump traveled 45 minutes outside of Milwaukee, which is 40 percent black, to deliver his appeal to African-American voters in the suburb of West Bend, Wisconsin, a community that is 95 percent white. He spoke before an almost entirely white audience.  “A vote for her (Clinton) is a vote for another generation of poverty, high crime and lost opportunities,” Trump said. “Crime and violence is an attack on the poor and it will never be accepted in a Trump administration.”  Clinton won the Democratic nomination in part thanks to her large victory margins among minorities in nearly every state, including overwhelming support from African-Americans in the South. “With each passing Trump attack, it becomes clearer that his strategy is just to say about Hillary Clinton what’s true of himself,” Clinton spokeswoman Jennifer Palmieri said. “When people started saying he was temperamentally unfit, he called Hillary the same. When his ties to the Kremlin came under scrutiny, he absurdly claimed that Hillary was the one who was too close to Putin. “Now he’s accusing her of bigoted remarks - we think the American people will know which candidate is guilty of the charge.” Trump also took aim at Clinton’s past acceptance of large speaking fees, saying he would force top administration officials to sign a pledge not to accept speaking fees from corporations with registered lobbyists or foreign countries for five years after leaving office. Police violence against African-Americans has set off intermittent, sometimes violent protests in the past two years, igniting a national debate over race and policing in the United States and giving rise to the Black Lives Matter movement. Trump said critics of the police “share in the responsibility for the unrest in Milwaukee and other places in our country.” “The war on our police must end and it must end now,” Trump said. “The war on police is a war against all peaceful citizens.” The shooting of Smith was likely justified, Trump argued in an interview with Fox News on Tuesday morning. “But the gun was pointed at his (a police officer’s) head, supposedly ready to be fired. Who can have a problem with that? That’s what the narrative is,” Trump said. “Maybe it’s not true. If it is true, people shouldn’t be rioting.”  Officials from the Office of Director of National Intelligence are expected to give Trump a briefing on national security issues this week, an adviser to Trump and a source familiar with the matter said on Tuesday. Presidential candidates are entitled to a briefing of classified information after formally securing the nomination, which Trump did last month. Hillary Clinton, Trump’s Democratic rival for the Nov. 8 election, is also entitled to receive a briefing if she requests one. Democrats have criticized Trump’s positions on foreign policy and national security, besides some freewheeling remarks. Democratic President Barack Obama has called Trump “unfit” for the presidency and this month warned the Republican candidate that briefing information must be kept secret. </v>
      </c>
      <c r="D8447" s="1"/>
      <c r="E8447" s="2"/>
    </row>
    <row r="8448" spans="1:5" x14ac:dyDescent="0.45">
      <c r="A8448" s="1" t="s">
        <v>8663</v>
      </c>
      <c r="B8448" s="1" t="s">
        <v>34407</v>
      </c>
      <c r="C8448" s="1" t="str">
        <f>_xlfn.CONCAT(A8448," ", B8448)</f>
        <v xml:space="preserve">U.S. offers states help to fight election hacking WASHINGTON (Reuters) - The government is offering to help states protect the Nov. 8 U.S. election from hacking or other tampering, in the face of allegations by Republican Party presidential candidate Donald Trump that the system is open to fraud. Homeland Security Secretary Jeh Johnson told state officials in a phone call on Monday that federal cyber security experts could scan for vulnerabilities in voting systems and provide other resources to help protect against infiltration, his office said in a statement. Trump has questioned the integrity of U.S. election systems in recent weeks, but his allegations have been vague and unsubstantiated. The attempts to sow doubts about the 2016 election results  coincided with Trump’s slide in opinion polls against Democratic Party candidate Hillary Clinton and missteps in his campaign. His complaints have focused on fears of voter fraud - that people will vote more than once - rather than election rigging. “I mean people are going to walk in, they’re going to vote 10 times maybe. Who knows? They’re going to vote 10 times. So I am very concerned and I hope the Republicans are going to be very watchful,” Trump said in an Aug. 3 interview. President Barack Obama dismissed the claims as “ridiculous.” “Of course the elections will not be rigged. What does that mean?” Obama said at a news conference the next day. In his phone call, Johnson encouraged the state officials to comply with federal cyber recommendations, such as making sure electronic voting machines are not connected to the internet while voting is taking place, the department said. Concerns in both parties about manipulation of electronic electoral systems are not new. Hackers can wreak havoc in myriad ways, from hijacking a candidate’s website to hacking voting machines or deleting or changing election records. An Electronic Privacy Information Center report this week said 32 of the 50 states would allow voting by insecure email, fax and internet portals in this election cycle.  </v>
      </c>
      <c r="D8448" s="1"/>
      <c r="E8448" s="2"/>
    </row>
    <row r="8449" spans="1:5" x14ac:dyDescent="0.45">
      <c r="A8449" s="1" t="s">
        <v>8664</v>
      </c>
      <c r="B8449" s="1" t="s">
        <v>34408</v>
      </c>
      <c r="C8449" s="1" t="str">
        <f>_xlfn.CONCAT(A8449," ", B8449)</f>
        <v xml:space="preserve">Mexico president says he's willing to meet with Trump MEXICO CITY (Reuters) - Mexican President Enrique Pena Nieto said on Tuesday he was  willing to meet with Donald Trump, months after comparing the Republican presidential candidate to Adolf Hitler and Benito Mussolini. “Yes, I would meet with him,” Pena Nieto said, referring to Trump in a pre-taped television interview broadcast on Tuesday night.  “I have never met him. I can’t agree with some of the things he has said, but I will be absolutely respectful and will seek to work with whomever becomes the next president of the United States.” Trump has sparked outrage in Mexico with his campaign vow to build a wall along the southern U.S. border to keep out illegal immigrants and drugs, and to make Mexico pay for it. In a Mexican newspaper interview in March, Pena Nieto said Mexico would not pay for the proposed wall under any scenario, likening Trump’s “strident tone” to the World War II era dictators.  But at a June summit in Canada, Pena Nieto said he only drew the comparison as a reminder of the devastation wreaked in the past.  </v>
      </c>
      <c r="D8449" s="1"/>
      <c r="E8449" s="2"/>
    </row>
    <row r="8450" spans="1:5" x14ac:dyDescent="0.45">
      <c r="A8450" s="1" t="s">
        <v>8665</v>
      </c>
      <c r="B8450" s="1" t="s">
        <v>34409</v>
      </c>
      <c r="C8450" s="1" t="str">
        <f>_xlfn.CONCAT(A8450," ", B8450)</f>
        <v xml:space="preserve">FBI expects Clinton documents will not be released without its OK WASHINGTON (Reuters) - The FBI said Tuesday it would expect Congress to obtain FBI approval before releasing any of the documents the agency has turned over to lawmakers about Hillary Clinton’s use of a private email server while secretary of state. In a statement, the Federal Bureau of Investigation said the material it had provided to Congress contains “classified and other sensitive information and is being provided with the expectation it will not be disseminated or disclosed without FBI concurrence.”  </v>
      </c>
      <c r="D8450" s="1"/>
      <c r="E8450" s="2"/>
    </row>
    <row r="8451" spans="1:5" x14ac:dyDescent="0.45">
      <c r="A8451" s="1" t="s">
        <v>8666</v>
      </c>
      <c r="B8451" s="1" t="s">
        <v>34410</v>
      </c>
      <c r="C8451" s="1" t="str">
        <f>_xlfn.CONCAT(A8451," ", B8451)</f>
        <v xml:space="preserve">Trump ignored facts with dig at Merkel's refugee policy: German minister BERLIN (Reuters) - Republican presidential candidate Donald Trump ignored the facts with his assertion that German Chancellor Angela Merkel’s open-door refugee policy had resulted in a huge increase in crime, a German minister told Reuters on Tuesday. Trump said Merkel’s decision to welcome more than a million refugees to Germany was a “disaster” during a campaign rally in Ohio on Monday and said his Democratic opponent Hillary Clinton wanted to be like the German leader. “In short, Hillary Clinton wants to be America’s Angela Merkel and you know what a disaster this massive immigration has been to Germany and the people of Germany,” Trump said. “Crime has risen to levels that no one thought they would ever, ever see. It is a catastrophe.” Statistics compiled by the German Interior Ministry showed the number of crimes reported in 2015 - excluding visa violations and other immigration violations - remained essentially unchanged from the previous year at 5.9 million. Michael Roth, Germany’s European affairs minister, told Reuters Trump’s statement was incorrect and it was important to correct campaign statements in other countries that were based on “fears, lies and half-truths”, given the importance of the U.S. election for the world. “I’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Roth said Germany remained a peaceful country where people treated each other with respect, and efforts continued to integrate the refugees into the broader society and economy. German authorities identified 12,710 cases of illegal migration -  mostly from Afghanistan, Syria and Iraq - in the first half of 2016, compared with 128,655 cases in all 2015, Germany’s Funke Mediengruppe reported on Tuesday, quoting the government’s response to a parliamentary query. It said authorities had stopped about 1 million people to check their immigration status in the first half of the year, compared with about 3 million in the full year of 2015. </v>
      </c>
      <c r="D8451" s="1"/>
      <c r="E8451" s="2"/>
    </row>
    <row r="8452" spans="1:5" x14ac:dyDescent="0.45">
      <c r="A8452" s="1" t="s">
        <v>8667</v>
      </c>
      <c r="B8452" s="1" t="s">
        <v>34411</v>
      </c>
      <c r="C8452" s="1" t="str">
        <f>_xlfn.CONCAT(A8452," ", B8452)</f>
        <v xml:space="preserve">Trump names six U.S. governors as agricultural advisors CHICAGO (Reuters) - U.S. Republican presidential nominee Donald Trump named 64 agriculture policy advisors on Tuesday, including the governors of Iowa and five other farm states and a former federal agriculture secretary. The announcement came as Trump, a New York businessman seeking his first elected office, looks to improve his standing among voters, particularly those in swing states such as Iowa, where some recent opinion polls show Trump and Democratic nominee Hillary Clinton in a tight race.  Republican Governors Terry Branstad of Iowa, Sam Brownback of Kansas, Jack Dalrymple of North Dakota, Dennis Daugaard of South Dakota, Mary Fallin of Oklahoma and Pete Ricketts of Nebraska were included on a list of advisors distributed by Trump’s campaign. Branstad spokesman Ben Hammes said in an interview that the governor will focus on increasing government support for renewable energy as part of the committee. Also on the list were John Block, U.S. agriculture secretary under Republican President Ronald Reagan from 1981 to 1986, and former Governors Rick Perry of Texas and Jim Gilmore of Virginia, who both unsuccessfully ran against Trump for the Republican nomination. “The members of my agricultural advisory committee represent the best that America can offer to help serve agricultural communities,” Trump said in a statement. Members of an executive board will “convene on a regular basis,” he said. Committee members have already talked via telephone to outline some of the issues they expect to tackle, committee member A.G. Kawamura said in an interview. They range from immigration and climate change to global trade and “how to define food and energy security for the U.S. in the years ahead,” said Kawamura, a former California agriculture secretary. Battles between the agriculture sector and its critics have grown fierce in recent years - from fights over water access in California and declining grain prices, to mounting pressure from consumer groups over how food is produced and labeled. Both presidential campaigns have largely ignored the sector, though, Kawamura said, adding that lack of discussion was one of the reasons he joined Trump’s committee. In June, representatives of about a dozen agricultural associations, including the American Farm Bureau Federation and the National Farmers Union, met with staffers for Democratic candidate Hillary Clinton for the first time to begin a discussion on farm policy. Clinton had a 6-percentage-point lead over Trump in a Reuters/Ipsos tracking poll released on Tuesday. </v>
      </c>
      <c r="D8452" s="1"/>
      <c r="E8452" s="2"/>
    </row>
    <row r="8453" spans="1:5" x14ac:dyDescent="0.45">
      <c r="A8453" s="1" t="s">
        <v>8668</v>
      </c>
      <c r="B8453" s="1" t="s">
        <v>34412</v>
      </c>
      <c r="C8453" s="1" t="str">
        <f>_xlfn.CONCAT(A8453," ", B8453)</f>
        <v xml:space="preserve">Trump to receive first security briefing: sources WASHINGTON (Reuters) - Republican presidential nominee Donald Trump is expected to receive his first national security briefing this week from intelligence officials, sources said on Tuesday. Representatives from the Office of the Director of National Intelligence will give the New York businessman a wide-ranging briefing on foreign policy and national security issues and current threats, but not ultra-sensitive information about ongoing U.S. undercover spy operations or the identities of intelligence sources and methods, according to a source familiar with the matter. The Director of National Intelligence serves as the head of the U.S. intelligence community, advising the president, the National Security Council and the Homeland Security Council on matters related to national security. “I know that there will be a briefing, and it will be this week,” Trump foreign policy adviser Walid Phares confirmed in an email to Reuters. ABC News reported that Trump will be accompanied to the briefing by two top advisers, General Michael Flynn, a former Defense Intelligence Agency chief, and New Jersey Governor Chris Christie, who heads Trump’s White House transition team. A source familiar with briefing procedures said that it was unclear whether Flynn and Christie currently have the type of active security clearances that would allow them to participate in such a briefing but that they likely held them in the past. Neither Flynn nor a campaign spokeswoman immediately responded to requests for comment on the briefing. Officials have expressed some concern about whether Trump, who has never held public office, will be able to keep sensitive secrets he might hear to himself. Republicans have pointed out Democratic nominee Hillary Clinton, when secretary of state, used a personal email system to transmit allegedly sensitive government messages, some of which were classified “Top Secret” after the fact. There was no indication on Tuesday that Clinton has thus far requested such a briefing for herself, sources familiar with the briefing process told Reuters. </v>
      </c>
      <c r="D8453" s="1"/>
      <c r="E8453" s="2"/>
    </row>
    <row r="8454" spans="1:5" x14ac:dyDescent="0.45">
      <c r="A8454" s="1" t="s">
        <v>8669</v>
      </c>
      <c r="B8454" s="1" t="s">
        <v>34413</v>
      </c>
      <c r="C8454" s="1" t="str">
        <f>_xlfn.CONCAT(A8454," ", B8454)</f>
        <v xml:space="preserve">Pennsylvania attorney general resigns following perjury conviction (Reuters) - Pennsylvania Attorney General Kathleen Kane announced her resignation on Tuesday, one day after a jury convicted her of perjury and other crimes for leaking sealed grand jury material to a news reporter. “I have been honored to serve the people of Pennsylvania and I wish them health and safety in all their days,” Kane said in a statement. Her deputy, Bruce Castor, is scheduled to address the media later on Tuesday. </v>
      </c>
      <c r="D8454" s="1"/>
      <c r="E8454" s="2"/>
    </row>
    <row r="8455" spans="1:5" x14ac:dyDescent="0.45">
      <c r="A8455" s="1" t="s">
        <v>8670</v>
      </c>
      <c r="B8455" s="1" t="s">
        <v>34414</v>
      </c>
      <c r="C8455" s="1" t="str">
        <f>_xlfn.CONCAT(A8455," ", B8455)</f>
        <v xml:space="preserve">Former Fox News chief Ailes is not advising Trump: campaign WASHINGTON (Reuters) - Roger Ailes, the Fox News chairman ousted last month after sexual harassment allegations, is not advising Republican presidential candidate Donald Trump before the presidential debates in the fall, the campaign said on Tuesday. “He is not advising Mr. Trump or helping with debate prep. They are longtime friends but he has no formal or informal role in the campaign,” the campaign said.  Earlier, the New York Times had reported that Ailes was advising Trump ahead of the Sept. 26 first presidential debate with Democratic rival Hillary Clinton in a role that could stretch beyond the initial Long Island, New York debate.  Ailes resigned from his post as chairman and chief executive of Fox News Channel last month, ending his 20-year reign over the conservative cable news channel, after Fox anchor Gretchen Carlson sued the 76-year-old claiming sexual harassment.  Trump has spoken highly of Ailes in the past, calling him “a great guy” in a tweet last month.  </v>
      </c>
      <c r="D8455" s="1"/>
      <c r="E8455" s="2"/>
    </row>
    <row r="8456" spans="1:5" x14ac:dyDescent="0.45">
      <c r="A8456" s="1" t="s">
        <v>8671</v>
      </c>
      <c r="B8456" s="1" t="s">
        <v>34415</v>
      </c>
      <c r="C8456" s="1" t="str">
        <f>_xlfn.CONCAT(A8456," ", B8456)</f>
        <v xml:space="preserve">FBI to give Congress report on lack of charges over Clinton's email use: CNN WASHINGTON (Reuters) - The FBI on Tuesday will deliver a report to U.S. lawmakers explaining why the law enforcement agency did not recommend charges over Hillary Clinton’s use of a personal email server, CNN reported, citing U.S. officials briefed on the matter. The confidential material, which will include FBI agent memos on their interviews with the U.S. Democratic presidential candidate, is classified and cannot be made public, according to CNN. (This version of the story has been refiled to fix typo in second paragraph) </v>
      </c>
      <c r="D8456" s="1"/>
      <c r="E8456" s="2"/>
    </row>
    <row r="8457" spans="1:5" x14ac:dyDescent="0.45">
      <c r="A8457" s="1" t="s">
        <v>8672</v>
      </c>
      <c r="B8457" s="1" t="s">
        <v>34416</v>
      </c>
      <c r="C8457" s="1" t="str">
        <f>_xlfn.CONCAT(A8457," ", B8457)</f>
        <v xml:space="preserve">Clinton names Obama veterans to White House transition team WEST HARRISON, N.Y. (Reuters) - Looking to lay the groundwork for her presidency if she wins the White House in November, Democratic candidate Hillary Clinton named several veterans of President Barack Obama’s administration for her transition team on Tuesday. Ken Salazar, a former interior secretary and U.S. Senator from Colorado, will lead a team of four co-chairs including one-time national security adviser Tom Donilon and Neera Tanden, a former Obama aide who now leads the progressive Center for American Progress think-tank, the Clinton campaign said. The other co-chairs are former Michigan Governor Jennifer Granholm and Maggie Williams, director of Harvard’s Institute of Politics, the campaign said in a statement. The announcement came as Clinton has gained momentum in the opinion polls against Republican rival Donald Trump, whose campaign has struggled after he made a string of controversial remarks since formally winning his party’s nomination last month. Clinton leads Trump in the Nov. 8 presidential election by more than 5 percentage points in a Reuters/Ipsos tracking poll released on Friday. The current RealClearPolitics average of polls shows her 6.7 points ahead. Clinton has been a former secretary of state, U.S. senator and first lady and her transition team includes old names from her long tenure in Washington, some of whom have also served Obama. Tanden, who played a key role in shaping Obama’s health care overhaul, is a longtime friend and adviser to Clinton who worked on her Senate campaign. Williams was the 1992 transition director for Clinton when she became first lady, and then her chief of staff in the White House when Bill Clinton was president. Two policy advisers on the campaign, Ed Meier and Ann O’Leary, will also move full time to the transition team.  Heather Boushey, the executive director of the Washington Center for Equitable Growth, will be the chief economist, the campaign said in a statement. Boushey has advised the campaign on economic policy. Transition teams oversee personnel appointments and help develop an administrative framework during the period between the November election and the inauguration in January, to make it easier for a new president to begin implementing policy agendas. Trump, a New York businessman who has never held elected office, picked New Jersey Governor Chris Christie to head his own transition team in May.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drew heavy criticism after engaging in a prolonged spat with the parents of a Muslim U.S. Army captain killed in Iraq. Last week, he suggested gun rights activists could take action against Clinton, a statement critics found alarming but which he later said was aimed at rallying votes against her. Trump also called Obama and Clinton the “co-founders” of Islamic State, a false claim he later said was sarcastic but did not wholly abandon. Despite Clinton’s lead in polls, Obama warned Democrats against over confidence, telling a fundraising gathering on Monday in Massachusetts, “If we are not running scared until the day after the election, we are going to be making a grave mistake.” </v>
      </c>
      <c r="D8457" s="1"/>
      <c r="E8457" s="2"/>
    </row>
    <row r="8458" spans="1:5" x14ac:dyDescent="0.45">
      <c r="A8458" s="1" t="s">
        <v>8673</v>
      </c>
      <c r="B8458" s="1" t="s">
        <v>34417</v>
      </c>
      <c r="C8458" s="1" t="str">
        <f>_xlfn.CONCAT(A8458," ", B8458)</f>
        <v xml:space="preserve">Trump promises to work with NATO to defeat Islamic State YOUNGSTOWN, Ohio (Reuters) - Republican Donald Trump said on Monday he would work closely with NATO allies to defeat Islamic State militants if he wins the White House, reversing an earlier threat that the United States might not meet its obligations to the Western military alliance. In a policy speech, Trump said he would wage a multi-front “military, cyber and financial” war against Islamic State, although it was not clear how that would differ from the Obama administration’s fight with the jihadist group.  “We will also work closely with NATO on this new mission,” said Trump, whose remarks about the defense organization earlier this summer drew heavy criticism from allies and even some of his fellow Republicans. Trump said a newly adopted approach to fighting terrorism by the organization had led him to change his mind and he no longer considered NATO obsolete. He was apparently referring to reports the alliance is moving toward creating an intelligence post in a bid to improve information sharing.    While Trump appeared to claim credit for prodding NATO to focus more on the threat of terrorism, the 28-nation alliance has been grappling with the issue for more than a decade. NATO invoked Article 5, its collective self-defense mechanism, for the first time in its history to offer support to the United States after the Sept. 11, 2001, attacks. Trump called for shutting down access to the internet and social media for those aligned with Islamic State, which holds territory in Syria and Iraq. But he said he did not want to detail military strategy because it would tip off potential foes. “We will defeat radical Islamic terrorism just as we have defeated every threat we’ve faced at every age and before,” Trump said, blaming his Democratic rival, Hillary Clinton, the former secretary of state, and President Barack Obama for aiding the rise of Islamic State. In a speech in the swing state of Ohio, Trump also said that in implementing his call for a temporary ban on Muslims immigrating to the country, he would institute “extreme vetting” and develop a new screening test to try to catch people who intend to do harm to the United States. As president, he said, he would ask the U.S. State Department and Department of Homeland Security to identify regions of the world that remain hostile to the United States and where normal screening might not be sufficient to catch those who pose a threat. The Clinton campaign said Trump’s plan to have immigrants submit to ideological tests was “a cynical ploy to escape scrutiny of his outrageous proposal to ban an entire religion from our country and no one should fall for it.” Reading from a teleprompter, Trump said Clinton did not have the judgment and character to lead the country. “Importantly, she also lacks the mental and physical stamina to take on ISIS and all of the many adversaries we face,” he said.  Trump, a wealthy New York businessman whose volatile campaign has alienated some in the Republican establishment, faced a fresh rebuke on Monday as he falls behind Clinton in opinion polls ahead of the Nov. 8 election. The Wall Street Journal, a leading conservative voice, said in an editorial he should fix his campaign within weeks or step down. Echoing growing alarm about Trump’s candidacy among many leading Republicans, the newspaper said Trump had failed to establish a competent campaign operation. “If they can’t get Mr. Trump to change his act by Labor Day, the GOP will have no choice but to write off the nominee as hopeless and focus on salvaging the Senate and House and other down-ballot races,” the newspaper said. Labor Day, which falls on Sept. 5 this year, marks the end of U.S. summer vacations and traditionally launches the final phase of the long U.S. election season.  “As for Mr. Trump, he needs to stop blaming everyone else and decide if he wants to behave like someone who wants to be president - or turn the nomination over to Mike Pence,” it said, referring to the Indiana governor, who is Trump’s vice presidential running mate. Adding to Trump’s woes this week was the news, first reported by The New York Times, that the name of his campaign manager, Paul Manafort, was on secret ledgers showing cash payments designated to him of more than $12 million from a Ukrainian political party with close ties to Russia.  Manafort denied any impropriety in a statement on Monday.   “I have never received a single ‘off-the-books cash payment’ as falsely ‘reported’ by The New York Times, nor have I ever done work for the governments of Ukraine or Russia,” he said.  Artem Sytnik, the head of Ukraine’s anti-corruption bureau, confirmed in a briefing with reporters that Manafort’s name appeared on a ledger and that more than $12 million had been allocated as an expenditure, referencing Manafort. But Sytnik said the presence of Manafort’s name “does not mean that he definitely received this money.” The Clinton campaign said the news was evidence of “more troubling connections between Donald Trump’s team and pro-Kremlin elements in Ukraine.” Trump has spoken favorably in the past of Russian President Vladimir Putin. Last month, he invited Russian hackers to find “missing” emails from Clinton’s time as secretary of state, when she used a private email server to conduct government business, although he later described that comment as sarcasm.    The current RealClearPolitics average of national opinion polls puts Clinton 6.8 points ahead of Trump, at 47.8 percent to Trump’s 41 percent. Polls also show Trump trailing in states such as Pennsylvania that are likely to be pivotal in the election. </v>
      </c>
      <c r="D8458" s="1"/>
      <c r="E8458" s="2"/>
    </row>
    <row r="8459" spans="1:5" x14ac:dyDescent="0.45">
      <c r="A8459" s="1" t="s">
        <v>8674</v>
      </c>
      <c r="B8459" s="1" t="s">
        <v>8675</v>
      </c>
      <c r="C8459" s="1" t="str">
        <f>_xlfn.CONCAT(A8459," ", B8459)</f>
        <v xml:space="preserve">North Carolina asks Supreme Court to reinstate voter ID law WASHINGTON (Reuters) - North Carolina on Monday asked the U.S. Supreme Court to allow a state law requiring voters to show identification to remain in effect for the Nov. 8 U.S. election despite an appeals court decision that the measure discriminates against minority voters. Lawyers for Republican Governor Pat McCrory said the status quo should be maintained so close to the election, citing court precedent in their favor. The law, which also limited early voting, was enacted in 2013.     The Richmond, Virginia-based 4th U.S. Circuit Court of Appeals ruled on July 29 that the law intentionally discriminated against minority voters. The same court refused to put its decision on hold for the November election. Critics say such laws, passed in Republican-governed states, make voting harder for minorities such as African-Americans and Hispanics, who tend to support Democrats. Backers say the laws are necessary to prevent voter fraud. The state directed its request to Chief Justice John Roberts, who has responsibility for emergency requests arising from the federal appeals court that covers the state. The state is not seeking to restore all provisions of the law that were invalidated, meaning some provisions will not be in effect for the election whatever the high court does. </v>
      </c>
      <c r="D8459" s="1"/>
      <c r="E8459" s="2"/>
    </row>
    <row r="8460" spans="1:5" x14ac:dyDescent="0.45">
      <c r="A8460" s="1" t="s">
        <v>8676</v>
      </c>
      <c r="B8460" s="1" t="s">
        <v>34418</v>
      </c>
      <c r="C8460" s="1" t="str">
        <f>_xlfn.CONCAT(A8460," ", B8460)</f>
        <v xml:space="preserve">Republican Asia experts say Trump presidency would be 'ruinous' WASHINGTON (Reuters) - U.S. Asia experts who served in past Republican administrations said on Monday they would back Hillary Clinton in the presidential race as a Donald Trump presidency would lead to “ruinous marginalization” for the United States in the region. In an open letter, the eight former senior officials said that with global strategic competition growing, including from China, it was “absolutely the wrong time to elect an unstable, ill-prepared amateur with no vision or foresight to meet the manifold challenges of the 21st century.” They said the Republican nominee offered “only bluster or preposterous panaceas” for Asia that would “wreck our country’s credibility, economy, and leadership in very short order.” The signatories to the letter included Michael Green, who served as President George W. Bush’s top Asia adviser at the White House, James Clad, a former deputy assistant secretary of defense, and Patrick Cronin, a former senior official at the U.S. Agency for International Development. Should Trump get the chance to put his “nostrums” into practice, Asian countries would be forced to shift towards states challenging the United States, most notably China, and some might seek security through nuclear weapons, the former officials said. “In short, if the Trump brand ... becomes America’s brand, we can expect ruinous marginalization in Asia and unwanted compliance with rules which the Chinese and other challengers set,” they said. Their letter was the latest repudiation of Trump’s candidacy by Republican national security specialists. Last week, 50 former Republican national security officials, including a former CIA director, called Trump unqualified to lead and said he would be “the most reckless president in American history.” Trump responded to that statement by deriding the signatories as members of “the failed Washington elite” who “deserve the blame for making the world such a dangerous place.” Trump has caused alarm in Asia and beyond by saying he would consider letting Japan and South Korea build their own nuclear weapons, rather than have them relying on the United States for protection against North Korea and China. While making U.S. allies anxious, Trump has also irritated Beijing with his comments, such as by comparing the U.S. trade deficit with China to rape. One Chinese state newspaper equated him to Hitler. At the same time, Beijing also sees Trump as a businessmen with whom it could probably negotiate and may also hope he would be less tough on human rights than Clinton. </v>
      </c>
      <c r="D8460" s="1"/>
      <c r="E8460" s="2"/>
    </row>
    <row r="8461" spans="1:5" x14ac:dyDescent="0.45">
      <c r="A8461" s="1" t="s">
        <v>8677</v>
      </c>
      <c r="B8461" s="1" t="s">
        <v>34419</v>
      </c>
      <c r="C8461" s="1" t="str">
        <f>_xlfn.CONCAT(A8461," ", B8461)</f>
        <v xml:space="preserve">Obama warns Democrats against overconfidence about Clinton victory CHILMARK, Mass. (Reuters) - Declaring he was tired of talking about Donald Trump, President Barack Obama urged Democrats on Monday not to grow too confident about their prospects in the 2016 election despite Hillary Clinton’s strong position in the race for the White House. Obama, who is on a two-week vacation in Martha’s Vineyard, an island off the coast of Massachusetts, took a short break from his relaxation time to raise money for Clinton, the Democratic presidential nominee he hopes will succeed him when he leaves office in January. Clinton leads Trump in opinion polls, and the Republican nominee’s campaign has suffered following remarks he made denigrating the parents of a fallen Muslim American soldier and charging that Obama was the founder of the Islamic State militant group. The president warned his party, however, to maintain a sense of urgency until the Nov. 8 election.  “If we are not running scared until the day after the election, we are going to be making a grave mistake,” Obama told some 60 donors who contributed $10,000 each to attend the fundraiser at a private home on the island. “If we do our job, then Hillary will be elected president of the United States. But if we do not do our jobs, then it’s still possible for her to lose.” The remarks could foreshadow the president’s role this fall in encouraging get-out-the-vote efforts for Clinton, his former secretary of state.  Obama has made clear his disdain for Trump, calling him unqualified for the White House. He told the donors he was tired of talking about Clinton’s rival. “I don’t have to make the case against her opponent, because every time he talks he makes the case against his own candidacy,” Obama said. The president is expected to campaign heavily for Clinton in October. </v>
      </c>
      <c r="D8461" s="1"/>
      <c r="E8461" s="2"/>
    </row>
    <row r="8462" spans="1:5" x14ac:dyDescent="0.45">
      <c r="A8462" s="1" t="s">
        <v>8678</v>
      </c>
      <c r="B8462" s="1" t="s">
        <v>34420</v>
      </c>
      <c r="C8462" s="1" t="str">
        <f>_xlfn.CONCAT(A8462," ", B8462)</f>
        <v xml:space="preserve">Biden: Trump is already making our country less safe (Reuters) - U.S. Vice President Joe Biden said on Monday that Republican presidential nominee Donald Trump’s remark that President Barack Obama founded Islamic State had increased threats to the physical safety of U.S. troops in Iraq. “Trump is already making our country less safe,” Biden told a crowd at a joint Scranton, Pennsylvania, appearance with Democratic presidential nominee Hillary Clinton.  </v>
      </c>
      <c r="D8462" s="1"/>
      <c r="E8462" s="2"/>
    </row>
    <row r="8463" spans="1:5" x14ac:dyDescent="0.45">
      <c r="A8463" s="1" t="s">
        <v>8679</v>
      </c>
      <c r="B8463" s="1" t="s">
        <v>34421</v>
      </c>
      <c r="C8463" s="1" t="str">
        <f>_xlfn.CONCAT(A8463," ", B8463)</f>
        <v xml:space="preserve">Republicans seek Trump presidency votes in Israel JERUSALEM (Reuters) - The Israeli branch of the U.S. Republican party began a campaign on Monday to get American voters living in Israel to cast absentee ballots in favor of Donald Trump. According to the Israeli chapter of the Republican party, around 300,000 Americans are eligible to vote in the November presidential elections. They live in Israel or in settlements in the occupied West Bank and East Jerusalem. Marc Zell, the head of Republicans Overseas Israel branch,  said the campaign aimed to rekindle interest in U.S. politics among second- and third-generation citizens, many of whom have children who will be eligible to vote for the first time. “We want to try to attract new voters who perhaps in the past had no special interest in voting in the U.S. elections,” Zell told Reuters. Tzvika Brot, who is heading the campaign, estimated that about three-quarters of American-Israelis would support the Republican party. A Democratic party representative in Israel disputed that estimate, telling Israel Radio the majority of Israeli and U.S. Jewish voters had always preferred the Democrats. A poll of Jewish Israelis conducted in May found 40 percent of respondents backed Democratic nominee Hillary Clinton and 31 percent supported Trump. The poll didn’t specify whether those who responded were eligible to vote in the U.S. election. The pro-Trump drive opened at a shopping mall in the central Israeli town of Modiin and will focus on areas with high concentrations of American-Israelis. Brot said he hoped the new votes being sought might help tip the balance in swing states.  Trump, who has accused the administration of President Barack Obama of lacklustre support for Israel, won his party’s nomination for the presidency last month. He has rejected last year’s nuclear deal with Iran and called for more investment in missile defense in Europe. His views, including a vow to build a wall along the U.S.-Mexico border and a proposal to impose a temporary ban on Muslims seeking to enter the country, have polarized the Republican party and caused widespread consternation. Trump has also been criticized for his lack of foreign policy knowledge. German Foreign Minister Frank-Walter Steinmeier said last month he would put at risk U.S. and world security with his “politics of fear and isolation”. </v>
      </c>
      <c r="D8463" s="1"/>
      <c r="E8463" s="2"/>
    </row>
    <row r="8464" spans="1:5" x14ac:dyDescent="0.45">
      <c r="A8464" s="1" t="s">
        <v>8680</v>
      </c>
      <c r="B8464" s="1" t="s">
        <v>34422</v>
      </c>
      <c r="C8464" s="1" t="str">
        <f>_xlfn.CONCAT(A8464," ", B8464)</f>
        <v xml:space="preserve">Trump rails against press in response to reports of chaos FAIRFIELD, Conn. (Reuters) - U.S. Republican Donald Trump on Saturday repeated his attack on President Barack Obama that he helped “found” Islamic State and railed against media reports that his campaign is failing, at a campaign rally in Connecticut, a state where he has a long-shot of being victorious.  Speaking for more than an hour in a sweltering room, Trump spent a significant portion of his speech complaining about the media.    He again threatened to revoke the press credentials of The New York Times. The credentials allow reporters access to press-only areas of his campaign events. He has already banned other outlets, including The Washington Post.  On Saturday, the New York newspaper published an article detailing failed efforts to make Trump focus his campaign on the general election. “These are the most dishonest people,” Trump said. “Maybe we’ll start thinking about taking their press credentials away from them.”      Trump visiting Connecticut, a heavily Democratic state, raised eyebrows among many Republicans. “It’s asinine that he would be in Connecticut holding a public rally less than 90 days before the election,” said Republican strategist Matt Mackowiak. “You don’t see Hillary publicly campaigning in Idaho and Mississippi. I have to think this proves the candidate is running the campaign, which explains why it’s such a disaster of biblical proportions.” At several points the crowd chanted “lock her up,” a frequent campaign rally chant in reference to Trump’s Democratic rival Hillary Clinton.  Trump told the crowd that normally he responds by saying he intends instead to defeat her in the Nov. 8 election, but this time added, “You know what? You have a point!” Trump also dropped his recent efforts to say he was not being serious when he said Obama was the “founder” of the Islamic State militant group .  “It’s the opinion of myself and a lot of people that he was the founder,” Trump told the crowd. Democrats and Republicans alike have criticized Trump’s assertion as patently false.     Trump took a detour from attacking Clinton’s economic record to discuss the 1998 scandal involving White House intern Monica Lewinsky and former President Bill Clinton, whom Republicans attempted to impeach.  “Remember when he said, he did not have sex with that woman, and a couple of weeks later, oh you got me,” Trump said, to cheers. He then made reference to a blue dress that became a symbol in the investigation. “I’m so glad they kept that dress, so glad they kept that dress, because it shows what the hell they are.” </v>
      </c>
      <c r="D8464" s="1"/>
      <c r="E8464" s="2"/>
    </row>
    <row r="8465" spans="1:5" x14ac:dyDescent="0.45">
      <c r="A8465" s="1" t="s">
        <v>8681</v>
      </c>
      <c r="B8465" s="1" t="s">
        <v>34423</v>
      </c>
      <c r="C8465" s="1" t="str">
        <f>_xlfn.CONCAT(A8465," ", B8465)</f>
        <v xml:space="preserve">Factbox: U.S. Republican lawmakers who say they won't vote for Trump (Reuters) - Senator Ben Sasse was in a fairly lonely place when he wrote on his Facebook page back in February that he could not support Republican presidential candidate Donald Trump. That is changing. Since Sasse, a Nebraska Republican, staked out his position, the ranks of Republican Trump critics in the U.S. Congress have grown, with the New York real estate mogul stirring almost constant turmoil within his party. The following are Republicans in Congress who have said they will not vote for Trump in the Nov. 8 presidential election, followed by those who have said they are keeping their options open. Senator Ben Sasse. Wrote in February he could not support Trump or his Democratic opponent, Hillary Clinton. Sasse wrote: “Mr. Trump’s relentless focus is on dividing Americans, and on tearing down rather than building back up this glorious nation.” Senator Lindsey Graham. A strong Trump critic, Graham sought the Republican presidential nomination, but drew little support. He has told reporters he may write in someone for president. Senator Mark Kirk. The Illinois lawmakers faces a tough battle for re-election and withdrew his endorsement of Trump in June, citing Trump’s attacks on “Hispanics, women and the disabled like me.” Kirk had a stroke in 2012 and uses a wheelchair. He told CNN on Aug. 10 that he will write in former Secretary of State Colin Powell for president. Senator Susan Collins. The Maine moderate said in a Washington Post opinion article on Aug. 8 that she will not vote for Trump or Clinton. She has said she may write in another candidate. Representative Carlos Curbelo. A Cuban-American from Florida, Curbelo was an early Trump critic. “If the nominee is a fraud, and someone who’s offensive, and incapable of being an effective president like Donald Trump, I won’t support him,” Curbelo told Reuters in February. Representative Justin Amash. A libertarian-leaning Michigan congressman, Amash says Trump’s policies go in the wrong direction. “I’m not voting for him,” he told Reuters in March. Representative Ileana Ros-Lehtinen. A Cuban-American whose south Florida district is next door to Curbelo’s, Ros-Lehtinen said in May that she will not support Trump or Clinton. Representative Bob Dold. A longtime Trump critic from Illinois who plans to write someone in. Representative Adam Kinzinger. Another Illinoisan, Kinzinger told CNN on Aug. 3 he did not see how he could support Trump. Representative Charlie Dent. The Pennsylvanian said earlier this month he was not planning to vote for Trump or Clinton. Representative Richard Hanna. On Aug. 2, Hanna, of New York state, became the first House Republican to say he will vote for Clinton. He is retiring from Congress at the end of this year. Representative Scott Rigell. A Virginian who is also retiring from Congress, Rigell said on Aug. 7 that he would vote for the Libertarian candidate, Gary Johnson. Representative Reid Ribble. The Wisconsinite already was blasting Trump last September, saying Trump was doing “serious damage” to the Republican brand and that he could not support him. Ribble is retiring from Congress. Some prominent lawmakers have not endorsed Trump, but will not say whether they will vote for him, leaving their options open. Senator Jeff Flake. The Arizona lawmaker on Aug. 9 said there was “slim hope” he could vote for Trump, and added Trump could not win the presidency unless he changes. Senator Pat Toomey. A Pennsylvanian in a tight re-election race, Toomey has not endorsed Trump and says he has not made a decision on what he will do. Senator Ted Cruz. A conservative Texan and former Trump rival for the Republican nomination, Cruz was booed at the Republican convention after he pointedly did not endorse Trump and urged delegates to “vote your conscience.” Senator Mike Lee. A Cruz ally, the Utah senator says he has concerns about whether Trump is conservative enough. “He has not endorsed and he has no plans to do so,” a Lee spokesman said. Representative Mike Coffman. The Colorado lawmaker has not ruled out voting for Trump, but put out a television ad saying “I don’t care for him much.” Representative Fred Upton. From Michigan, he says he is not endorsing anyone and has not said for whom he will vote. </v>
      </c>
      <c r="D8465" s="1"/>
      <c r="E8465" s="2"/>
    </row>
    <row r="8466" spans="1:5" x14ac:dyDescent="0.45">
      <c r="A8466" s="1" t="s">
        <v>8682</v>
      </c>
      <c r="B8466" s="1" t="s">
        <v>34424</v>
      </c>
      <c r="C8466" s="1" t="str">
        <f>_xlfn.CONCAT(A8466," ", B8466)</f>
        <v xml:space="preserve">Talk of shifting funds away from Trump premature: Republican official WASHINGTON (Reuters) - A senior official with the Republican National Committee on Sunday played down the prospect that the party would cut off cash and logistical support to White House nominee Donald Trump in order to shift resources toward congressional races. Last week 70 Republicans wrote a letter urging the RNC to stop helping Trump and to focus instead on candidates for the U.S. Senate and House of Representatives. The letter, signed by former members both of Congress and RNC staff, said Trump’s actions were “divisive and dangerous” and posed a threat to the party and the country.  Sean Spicer, RNC communications director, said in a telephone interview that abandoning Trump with nearly three months to go to the Nov. 8 election “doesn’t make logical sense.”  In October 1996 the RNC moved money from the presidential race to congressional candidates after Republican nominee Bob Dole fell far behind Democratic President Bill Clinton in opinion polls. But Spicer said giving up on Trump could be harmful to other Republican candidates and there was still time for him to rebound in opinion polls against Democrat Hillary Clinton. “Number one, you need a strong top of the ticket. That’s number one. Number two, we’re only six points down,” Spicer said, referring to the gap that Clinton has opened up against Trump in some national polls. Clinton led Trump by more than five percentage points in a Reuters/Ipsos poll released on Friday. Clinton has strong leads in hotly contested states such as Pennsylvania and New Hampshire and some polls show her within a few percentage points of Trump in some states such as Georgia that normally lean strongly Republican. Any discussions of cutting off funds to Trump in August would be “ridiculous,” Spicer said. Trump has polarized the party with his vow to build a wall on the U.S.-Mexico border and his plan to impose a temporary ban on Muslims seeking to enter the country. Trump has been criticized by both Republicans and Democrats for a prolonged feud with the Muslim family of a fallen U.S. Army captain and his assertion last week that President Barack Obama and Hillary Clinton had co-founded the Islamic State militant group. </v>
      </c>
      <c r="D8466" s="1"/>
      <c r="E8466" s="2"/>
    </row>
    <row r="8467" spans="1:5" x14ac:dyDescent="0.45">
      <c r="A8467" s="1" t="s">
        <v>8683</v>
      </c>
      <c r="B8467" s="1" t="s">
        <v>34425</v>
      </c>
      <c r="C8467" s="1" t="str">
        <f>_xlfn.CONCAT(A8467," ", B8467)</f>
        <v>Disillusionment, U.S.A. Where voters are just hoping for change. ALGONAC, MICH.—Parker Fox drifted out of the Donald Trump rally in a sort of euphoric daze, along with the thousands emptying into the parking lot alongside him. “After leaving a Trump rally, you’re very pro-Trump,” he recalled a few weeks later, describing a noisy communion with people who understood that politics mattered, unlike some people he could name at his high school. “It was so enthusiastic and so energetic you could feel it in your body. It gave you chills.” He’d barely had time to calm down when he learned through Facebook that his other favorite presidential candidate would also be passing through his quiet corner of eastern Michigan—Bernie Sanders. In fact, the U.S. senator from Vermont would be at the same community college the very next day. This thrilled Fox: his first presidential election as a voter—he was 18—and the two most crowd-whipping, pundit-defying, establishment-bucking candidates in the entire race were practically paying him personal visits.  As it turned out, the residents of this part of Michigan were especially fond of the two men who had done the most to upend the 2016 presidential race. Both Sanders and Trump won the state, with Sanders’ narrow win in the Democratic contest stupefying pollsters who had predicted a comfortable lead for Hillary Clinton. Both did especially well in St. Clair County, with double-digit victories over their rivals. And, down at the precinct level, they barnstormed Algonac, a town of about 4,056 people about an hour’s drive from Detroit on a curve of the St. Clair River in the county’s southern end corner, and neighboring Clay, home to another 9,066 or so, including Fox and his family. In some Algonac and Clay precincts, Sanders and Trump won more than two thirds of the votes. Residents have a needlessly unflattering nickname for Algonac: The Swamp, derived, apparently, from the reed marshes that engulf the town’s edges and which are prettily dive-bombed by feeding birds and buzz with hidden insects. If Sanders and Trump were the two insurgents of 2016, then the Algonac Swamp must be a sort of encampment of their guerrilla foot soldiers. What might such a place be like, down in the trenches? An editor’s working hypothesis was that a town full of Trump and Sanders fans might turn out to be the Angriest Town in America, and so that became our shorthand before my visit in April, only to be laughed at when I finally got the chance to broach the label with residents.   Of course, no one can persist in a permanent state of anger, especially in an entire town. Contempt, on the other hand, can smolder indefinitely, and Algonac reeked of contempt: It would take longer than a week’s visit to find someone here who does not think Washington is, on the whole, a besmirched place of selfish politicians in thrall to the powerful moneyed interests who keep them in office. Clinton, fairly or otherwise, is generally seen here as the very embodiment of this; Sanders and Trump the only possible saviors, Trump because he’s never held elected office, and Sanders, despite his decades in Congress, because he is still viewed as a cranky outsider. Nonetheless, for a small minority, the idea of a President Trump sends them into a panic.  Fox is young enough to have never had his heart broken by a politician, but he’s heard his father, Jerry, go off at the dinner table enough times to pick up some of his parents’ wariness. “He might get a lot of this because I work for the auto industry,” said Jerry, who has a job at a nearby Chrysler truck factory and is a competitive walleye fisherman on the side. Father and son were sitting on couches in the family’s comfy living room, with large windows looking out onto surrounding woods where deer and turkeys roam. Jerry had also been struggling over whether he preferred Trump or Sanders, and so had decided to let his politics-inhaling son make the call for him. “I’ve always heard dad saying, you know, ‘There goes another plant to Mexico,’” Fox said, doing an angry-dad voice, as Jerry gave a smiling “it’s true” nod of recognition. And so Fox marveled to hear Trump lambast companies for moving production abroad, or Sanders’ refrain that 60,000 factories have closed down in America since 2001. The rallies were like a Fox family dinner blown up to stadium size. COMPASSION VERSUS WALL-BUILDING Should either candidate want to make a movie adaptation of their campaign speeches, they could do worse than to set it in Algonac and Clay: A few strip-mall businesses and a scattering of mostly two-story, middle-class homes, none too far from the teal waters of the St. Clair River, along which massive freighters creep carrying goods to and from Canada. To wander around Algonac, a predominantly Republican place, is to encounter familiar stump-speech lines made manifest. There’s the town’s old Chris-Craft power boat factory that made Algonac a proud little manufacturing hub until it closed in 1960, a hole that’s never quite been filled or forgotten. Algonac falls within the gravitational pull of Detroit’s Big Three automobile companies; the factories of General Motors, Ford and Fiat Chrysler are major employers, and families’ fortunes are tied to international trade deals that both Trump and Sanders deride. Ford, in particular, has come under attack from Trump for expanding its manufacturing in Mexico. The only other language besides English on the signs at the nearest major airport, Detroit Metropolitan, is Japanese, viewed by some residents as an unnecessary concession to visiting Japanese automobile executives. When talk turns to immigration—Sanders in terms of compassion, Trump in terms of wall-building—people here are reminded of the U.S. Border Patrol officers they see boating up and down the Canadian border, which floats somewhere halfway across the St. Clair River. Both candidates decry what they say is the undue influence of American billionaires on politics. In Algonac, they tend to picture Manuel Moroun, a Detroit businessman, in the local version of this role. He proposed building a bridge that was widely opposed here, connecting the mainland to Harsens Island, a peaceful outpost of Clay Township, home to about 1,200 people and a couple of bald eagles and currently accessible only by a small, 12-car ferry. Regulators denied the $45 million plan in June. In some ways, voters have changed little since the 1980s, when pollster Stan Greenberg first visited neighboring Macomb County and announced that he had discovered the Reagan Democrat. The belief persists that the system is so rigged that politicians’ largesse only flows to those much richer than you, or much poorer, leaving you to struggle unaided. The difference this time—and everyone agrees it’s different this time—is that there were two viable-seeming chances to send a man to Washington who would be the very personification of your contempt. Some were voting for Trump only in his capacity as a stink bomb. “You guys know the story, I’m sure, of Jesus Christ in the temple, when he goes into the temple and he turns everything upside down,” said Jay DeBoyer, the only person dressed in a suit on a weekday afternoon in Johnnie Lega’s, a popular riverside Algonac dive bar filled with nautical-themed clutter. He worked behind the bar years ago when he was a student before becoming a salesman for a company that made trusses and other lumber products for the home-building industry. Now DeBoyer is the county clerk, whose job includes running elections here. He has a close-shaved head and silver goatee, his suit fits well, and he speaks in neat paragraphs of political analysis. He was evoking a rare moment in the Gospels, in which the normally sanguine Christ appears to get angry at the corrupting quality of money, as he explained why the county’s primary results were more or less as he anticipated. “Now, we can argue from a Christian perspective, was that Christ-like? We can have that debate, that discussion. But for every circumstance there’s a reaction and there’s a resolution.” In his analogy, Christ was Trump, but Sanders, too, and also, in a sense, the voters themselves, newly awakened at the possibility of disruption. “In these non-engaged individuals who are becoming engaged, they want him to go into the temple and turn the tables upside down,” DeBoyer said. “That means we need to shake it up. We need to come back to the people in control.” In DeBoyer’s view, this may be the first election in which the so-called culture wars will not prove decisive. DeBoyer is a Republican, though he declined to say for whom he voted. He’s pro-gun and opposes abortion, but is unfazed, for example, by Trump’s difficulty in stating what his policy on abortion access would be. Most Trump voters he knows don’t care if they only agree with “two in 10 things” that Trump says, according to DeBoyer. They just want a change. He described his family’s finances to explain why. “I don’t have a bunch of debt. I have a mortgage and a couple of car payments. I don’t have a pension; I have to save in a 401k like everyone else. It’s impossible for me to save enough money to pay for my kids to go to college.” He has a 13-year-old son and a 17-year-old daughter, who is applying to Duke. “Mathematically impossible. I live in a $125,000 house, I drive a Dodge pick-up truck and a Jeep, I don’t have any credit card debt. None of that. And it’s mathematically impossible for me to save enough for retirement and enough to send my kids to college. Household income of $100,000, with no debt. Do you understand how a person in my exact financial category gets sucked into that world, between those two? If I tend to lean to the left, I’m all in with Bernie Sanders. If I tend to lean right, I’m all in with Donald Trump. Frankly, even if he’s wrong, what he’s saying are the only options I have, the only hope I got.” Leaving Johnnie Lega’s to head into Algonac proper, you pass by the taxidermy store of Paul Burczycki—a Trump supporter with qualms. He is angry with the government not least because his insurance payments went up with the passage of the Affordable Care Act. “Trump’s a tough guy to vote for,” he said. “He’s a loose cannon. Maybe that’s all part of his master plan.” Further down the road, on the right, there’s Peter Beauregard’s Algonac Harbour Club on the right, a marina and restaurant on the spot of the old Chris-Craft factory.  He’s a Trump fan, too. “I’m a lifetime Republican who has been disenchanted like, I guess, a lot of people in our town, so I’m definitely for the outsider,” Beauregard said, “and I’ve upset several of my local colleagues who are Republicans. If you’re a Republican you either love him or you hate him. There’s nobody on the fence.” Life here revolves around the water. Almost as many driveways are graced by boats as cars. Garfield Wood, a pioneering boat builder and racer who once lived in Algonac, broke the water speed record in 1932, tearing along the St. Clair in a boat powered by airplane engines at 124.86 miles per hour. Chris-Craft made a landing craft used by the U.S. military in the D-Day invasion at Normandy, as well as mahogany-hulled powerboats that are still cherished by nostalgic collectors. The Michigan Senate is contemplating a bill that would recognize Clay Township, Algonac’s neighbor, as “the sturgeon angling capital” of the state, and some residents think it will sail through committee. It’s beautiful in the summer, residents say, with people boating in the sunshine and the restaurants busy with seasonal visitors. Nevertheless, multiple residents liked to efface the town using the same little shorthand list, as if they’d all memorized it from the same source: Algonac? It’s three dollar stores, one grocery store, three pharmacies, and that’s about it. About 97 percent of the residents are white, according to the last census, compared to 74 percent for the United States as a whole. Both Trump and Sanders have found their most reliable support among those in this racial group. It is only after several days in Algonac, at the annual American Indian Festival at the local high school, that I find someone willing to say she is a Clinton supporter, if in a limited sense. Ringed by chairs in the school gym, dancers moved to throbbing drums; fox furs, tribal jewelry and dreamcatchers were for sale at stalls around the gym’s edge, many run by members of tribes from Walpole Island, just across the Canadian border. Susan Wrobel, the festival’s organizer and a lifelong Algonac resident, runs a weekly community meeting where she teaches children Anishinaabemowin, the language of her Ojibwe tribe. She said elders there have been “shaking their heads” in wonder and fear that Trump could become president. “I was very pleased whether it was Hillary or Bernie, I actually I like them both,” she said. She had just bought some new earrings, which danced as she spoke. “So I chose the Republican ticket to vote for my favorite Republican, and that was Kasich. I love Kasich. He’s the only one that talked about doing something about the national debt, and I loved that. So I thought, well, the Democratic ticket’s taken care of for me.” Michigan’s primaries are open to all voters regardless of party affiliation, and strategic voting is common. A few days after this conversation, John Kasich, the Ohio governor, would drop out of the race. Once again, it was time for the Algonac-Clay Historical Society’s monthly meeting. Some of the women at the society are particularly interested in the Victorian era and were making final arrangements for a forthcoming talk on Victorian hair fashions. “Hats and tea cups are encouraged,” noted the flyer. Trump struck them as unnecessarily crude. “I don’t like the name calling,” said Marilynn Genaw, who was in charge of ordering the strawberries they’d need for the tea. “It’s good manners not to say something derogatory about an individual.” She was still deciding on how to vote. Joan Bulley, a former Algonac bank teller and the town’s de facto historian-in-residence, could also do without Trump’s brusqueness, but wonders if it points to an underlying virtue. “One thing about Donald Trump is he tells it as it is,” she said. “I don’t care for his rudeness, his insults, but he gets things done.” Sanders, she said, is at least “a little bit more dignified” in his speeches.  She dislikes Clinton. “She doesn’t tell the truth. I don’t like that.” Bulley’s grievance with the federal government is that she has never quite forgiven it for transforming the city’s waterfront under the “urban renewal” push of the 1960s and 1970s. “Urban renewal demolished our town” she said. She pointed to an exhibit in the society’s museum, a little hand-drawn map of the businesses that used to line a walkable, 19th-century main street on the riverfront: Koch’s Jewelry Store, the Starlight Dance Pavilion, the Algonac Theatre. For the most part, those buildings were demolished and replaced with a pleasant, if quiet, boardwalk backed by tidy lawns, and, on the other side, the sort of boxy, parking-lot-fringed architecture that lures chain stores and franchise restaurants. She kept pointing at the exhibits. “This was Henry’s on the corner,” she said, referring to one of her favorite restaurants. “It’s now a parking lot, which is stupid. If they would have saved some of these stores we would at least have something to attract people.” As the historical society meeting breaks up for homemade snacks and cake, I meet Bud Zeigler, 85, who spent 12 years sanding down Chris-Craft powerboats on the assembly line until the factory moved to Florida, taking some of his colleagues with it. Soon after, he ended up as a carpenter making Pontiacs at General Motors down the road, working there for 30 years until retirement. His complaint about the government is that it’s always the same old faces in charge, who never seem to get things done. “I voted for Bernie Sanders,” he said. “I just wanted to break it up a little bit. Because everybody figures this one is favored, that one is favored, well, give the other guy a chance.” He chuckles a bit at this. “Somewhere along the line you’ve got to get somebody in there that maybe can change things a bit with a new thought in their head, without having the same ones always running for office, families running, you know?” Even in late April, there was little doubt that it’d be Clinton versus Trump come November. Trump thinks he can flip Michigan, a state that has reliably gone with theDemocratic presidential candidate for years, to support him. At the Schoolhouse Grille, a buzzing restaurant on Harsens Island, two women stepped outside at the end of the Saturday night dinner rush. Sheltering from the drizzle in an outdoor bar area, the two friends discussed how they would approach the polling booths in November. Kristin Bane, who owns the restaurant and was seeking to escape the kitchen’s heat, is a Democrat who voted for Sanders. She likes Obama not least because she also spent part of her childhood in Hawaii, opposes fracking and thinks the government should spend more on education. Nancy Bryson, who came out for a smoke and whose family runs the island’s ferry service to the mainland, most admires the two presidents Bush. “I enjoy listening to Bernie,” Bryson said. “I do. And I think that there are so many things that he’s saying that I’m, ‘You know what? I agree with you wholeheartedly. But I don’t want the government to tell me that I have to do that. I don’t want to be taxed to do that.’” Bryson argued that Trump would help bring the country back to its founding principle. Bane was unconvinced. “How can we vote for a man who’s proposing to build a wall that we have spent so many years breaking down in other countries?” Bane said as Bryson lit a cigarette.  “My grandfathers and my uncles have died because they were trying to break down walls in other countries so that we could live free—and we want to build one? That’s the wrong message.” “OK, I disagree with you there but I love you,” Bryson replied. Her mother was an immigrant, she explained, arriving at Ellis Island from Copenhagen as a 12-year-old girl. The barriers to immigration are higher than they were in the Ellis Island era, but Bryson said there was still no good reason to immigrate to the United States through anything but the legal channels.  “I’ve been wanting to have this conversation for a long time,” Bane said, without backing down on her point. “It’s good that we can do this and not get angry and stomp our feet about it.” They found common ground in their dislike for Clinton. “And Benghazi?” Bryson said. “I mean it’s just unforgivable what happened there.” “I think she’s a professional liar,” Bane said.“I agree.” Still, for Bane, the idea of having to vote for someone other than Sanders in November left her anguished. “I could say, ‘Oh, you know, change, yes change, I want change, and so Trump is the quickest way to a change in government.’ I could tell myself that hopefully it’s going to work out for the best. But I can’t get past some of these issues like the wall, and I can’t get past some of these issues like abortion. ‘A woman should go to jail.’ What the fuck?” It became apparent that Bryson was not aware that Trump has said he now opposes abortions. This new information was absorbed quickly.  “Oh, he’s going anti?” she said. “Well you know what, here’s the bottom line, he’s just trying to buy the Christian base.” Neither was surprised at how well Sanders and Trump had done in Michigan.”The common ground with them is change,” Bane said. “Anti-establishment,” Bryson said. “Here’s how I feel,” Bane said, in a sort of closing statement. ”I would hope that Bernie would get in at least to in to run against Trump. I have no time for Hillary Clinton. And when it comes down to it I more than likely will not vote for her. And if it comes down to her and Trump, even though I cringe and I think what’s going to happen, I at least will have some hope of some kind of change. Something’s going to shift if he gets in there. Something’s got to give. And at least there would be that hope still attached to him. With her, I almost fear her. I think she’s a dangerous woman. I think she’s an extremely dangerous woman.” Again, she worried about Trump’s wall and his position on abortion. “A painful change is still change.”The two women smiled at each other and hugged and then hurried through the drizzle back into the restaurant. Fox and his parents were approaching November with less trepidation. After attending the Trump and Sanders rallies in quick succession, he made up his mind and informed his parents, who were similarly torn between the two, of his decision. Fox thinks women should be allowed to have abortions and that same-sex couples should be able to marry, views he attributes to his age, and here he felt he parted company with Trump. “I couldn’t find anything with Bernie I disagree about. At all. And that’s the reason. As simple as it gets.” Also, he said, “it seemed like Trump didn’t need my help,” he said, which was part of his father’s thinking, too. They would vote for Trump in November instead. Fox’s mother, Tracy, came in from work and sat down in an armchair opposite her sons; her husband moved to sit at the floor by her feet. The family talked politics for another hour as the room darkened, illuminated only by a muted CNN flashing on the television. “Both of my guys won,” Fox said with satisfaction, “so that’s cool.” This report first appeared in “The American Voter,” Reuters’ special election issue. Download the full magazine from iTunes or Google Play.</v>
      </c>
      <c r="D8467" s="1"/>
      <c r="E8467" s="2"/>
    </row>
    <row r="8468" spans="1:5" x14ac:dyDescent="0.45">
      <c r="A8468" s="1" t="s">
        <v>8684</v>
      </c>
      <c r="B8468" s="1" t="s">
        <v>34426</v>
      </c>
      <c r="C8468" s="1" t="str">
        <f>_xlfn.CONCAT(A8468," ", B8468)</f>
        <v xml:space="preserve">Trump backs off ISIS comments; party head appears at rallies in show of unity ALTOONA, Pa. (Reuters) - Republican Donald Trump on Friday backed away from comments calling President Barack Obama and Democratic nominee Hillary Clinton the founders of the militant group Islamic State, while the Republican Party sought to project unity behind their candidate.      A new poll showed Trump, whose unfiltered speaking style has repeatedly landed him in hot water, losing ground in three crucial states ahead of the Nov. 8 general election against Clinton. In a surprise appearance, Republican National Committee Chairman Reince Priebus, who in private expressed fury over some of Trump’s actions earlier this month, introduced the candidate at a campaign event in Erie, Pennsylvania, and the two hugged onstage. “We’re so honored to be working with Donald Trump and the campaign,” Priebus told thousands of Trump supporters. “And don’t believe the garbage you read. Let me tell you something. Donald Trump, the Republican Party, all of you, we’re going to put him in the White House and save this country together.” Republican sources earlier this month said Priebus was furious over Trump’s failure to endorse House of Representatives Speaker Paul Ryan and his feud with the parents of a Muslim American soldier killed in Iraq. Trump did endorse Ryan a few days later. Trump brought Priebus on stage later at another rally, in Altoona, Pennsylvania, to thank him for the work he has done as he insisted there is great unity in the party. “I have to say we have great unification,” Trump said. Trump on Friday told the rallies in Altoona and Erie that his remarks earlier this week calling Obama and Clinton the founders of ISIS, as Islamic State is also known, had been sarcastic. “I have been saying because it’s true, but somewhat sarcastically, that he’s the founder of ISIS and she’s a close second,” Trump said in Altoona. Trump first made the unfounded claim on Wednesday and repeated it through the week. Trump claimed sarcasm in July as well after he was heavily criticized for inviting Russia to dig up tens of thousands of “missing” emails from Clinton’s time as U.S. secretary of state. A Wall Street Journal/NBC News/Marist poll released on Friday suggested support for Trump is eroding among voters in three battleground states. Such states are hotly contested because their populations can swing either to Republicans or Democrats and thus play a decisive role in presidential elections, which are ultimately decided by the state-by-state tally of the Electoral College. The poll found Clinton widening her lead in Colorado, Virginia and North Carolina, while holding her advantage in Florida.  Clinton released her tax returns on Friday, painting the move as a sign of transparency that her campaign says Trump lacks. U.S. presidential candidates are not required to release their tax returns, but it has become a common custom. Trump has cited an audit by the Internal Revenue Service in refusing to release his returns. Trump also has said his taxes are no one’s business and that they reveal little. Trump scheduled a speech in Warren, Ohio, on Monday that will focus on how he would handle the threat posed by Islamic State. Trump has said he would “knock the hell out of ISIS,” without offering details. Trump has been mired in repeated controversies in recent days. He drew heavy criticism after he suggested gun rights activists could take action against Clinton, a statement he later said was aimed at rallying votes against her. Nearly one-fifth of registered Republicans now want Trump to drop out of the race for the White House, according to a Reuters/Ipsos poll released on Wednesday.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that negotiated the 2009 agreement that called for the withdrawal of all U.S. forces from Iraq by Dec. 31, 2011. At his Erie event, Trump seemed to acknowledge he is facing a formidable opponent in Clinton as well as a difficult electoral path. “The Republicans have a tougher path – not my fault,” he said. He said Clinton’s campaign is smart to keep her out of the spotlight. “She doesn’t talk to reporters very often. ... She doesn’t expose what’s going on up here, which isn’t good,” he said, meaning her brain. “She’s doesn’t expose her mind to questions. What they want to do is try to fake it through.” Trump also said in Altoona that the only way he could lose Pennsylvania to Clinton is if “cheating goes on.” He said he wants authorities to monitor the voting closely. “I know what’s happening here, folks. She can’t beat what’s happening here.” </v>
      </c>
      <c r="D8468" s="1"/>
      <c r="E8468" s="2"/>
    </row>
    <row r="8469" spans="1:5" x14ac:dyDescent="0.45">
      <c r="A8469" s="1" t="s">
        <v>8685</v>
      </c>
      <c r="B8469" s="1" t="s">
        <v>34427</v>
      </c>
      <c r="C8469" s="1" t="str">
        <f>_xlfn.CONCAT(A8469," ", B8469)</f>
        <v xml:space="preserve">U.S. Democrat Pelosi gets 'obscene and sick' calls after hack WASHINGTON (Reuters) - U.S. House Democratic Leader Nancy Pelosi said on Saturday she has been flooded with “obscene and sick” calls and text messages after a hacker linked to Russia posted personal contact information online for her and hundreds of other Democratic lawmakers and aides. Pelosi sent a letter to colleagues warning them to take precautions and said she was changing her phone number after a hacker identified as “Guccifer 2.0” posted the personal cellphone numbers and email addresses on Friday.  The posted information appeared to have been gained in the electronic breach of the Democratic Congressional Campaign Committee, the fundraising and campaign arm of Democrats in the House of Representatives. Other Democratic campaign groups, including the Democratic National Committee, also were targeted by the cyber attack, which was made public late last month. “On a personal note, I was in the air flying from Florida to California when the news broke. Upon landing, I have received scores of mostly obscene and sick calls, voicemails and text messages,” Pelosi told her colleagues, urging them to keep their phones and incoming text messages away from their family members and children. “This is a sad course of events, not only for us, but more importantly for our country,” said Pelosi, who earlier in the week blamed Russia for the cyber attack and called it an “electronic Watergate” akin to the 1972 burglary at Democratic Party headquarters that ultimately brought down Republican President Richard Nixon. John Ramsey, the House’s chief information security officer, sent a memo to lawmakers and aides whose information had been made public urging them to change passwords for all their accounts and to consider changing their non-House email addresses. He said the hacker had uploaded a spreadsheet with a mix of House and personal email addresses and cellphone numbers for “nearly every” House Democrat and “an assorted number of Republicans,” and similar information for hundreds of staffers. “Along with the Excel file, ‘Guccifer 2.0’ uploaded documents that included the account names and passwords for an assortment of subscription services used by the DCCC. Initial analysis identifies some members’ home addresses, along with their spouse’s name, marital status, and religion,” the memo said. U.S. intelligence officials have concluded that Guccifer 2.0 is an individual or group operating with or for the GRU, the Russian military intelligence agency. Russia has denied involvement in the breach. The potential Russian involvement in the cyber attack has ignited a fierce campaign debate, with Democrats accusing the Russians of trying to aid Republican presidential nominee Donald Trump. But U.S. officials suspect the operation and others directed at the DNC and Democratic presidential nominee Hillary Clinton’s campaign were more likely an attempt to pursue email chains into classified networks or in search of national security policy information than to influence the Nov. 8 U.S. election. “The Russian assumption probably is that it doesn’t matter much who wins the election, because Wall Street and other powerful lobbies really run the country,” one of the officials said on Saturday, speaking like the others on the condition of anonymity to discuss intelligence assessments. “The old Soviet belief hasn’t faded completely when it comes to foreign policy,” the official said. </v>
      </c>
      <c r="D8469" s="1"/>
      <c r="E8469" s="2"/>
    </row>
    <row r="8470" spans="1:5" x14ac:dyDescent="0.45">
      <c r="A8470" s="1" t="s">
        <v>8686</v>
      </c>
      <c r="B8470" s="1" t="s">
        <v>34428</v>
      </c>
      <c r="C8470" s="1" t="str">
        <f>_xlfn.CONCAT(A8470," ", B8470)</f>
        <v xml:space="preserve">Clintons earned $10.75 million in 2015, paid 34.2 percent federal tax rate WASHINGTON (Reuters) - Hillary Clinton on Friday released her 2015 tax returns, which showed the Democratic presidential nominee and her husband had $10.75 million in income that year and paid an effective federal tax rate of 34.2 percent. In 2015, the Clintons made $1 million in charitable contributions, mostly to the Clinton Foundation; former President Bill Clinton brought in nearly $5.3 million in speaking fees; and the former secretary of state reported income of $3 million from publisher Simon &amp; Schuster for her book on her tenure at the State Department. Clinton’s running mate, U.S. Senator Tim Kaine of Virginia, along with his wife, Anne Holton, released 10 years of tax returns. They paid an effective federal tax rate of 20.3 percent in 2015. “Hillary Clinton and Tim Kaine continue to set the standard for financial transparency,” Clinton campaign aide Jennifer Palmieri said in a statement. “In stark contrast, Donald Trump is hiding behind fake excuses and backtracking on his previous promises to release his tax returns.” It is customary for U.S. presidential candidates to make their tax returns public, although they are not required by law to do so.  Clinton’s tax returns have been made public, in some form, every year since 1977. Trump, a New York businessman, and his lawyers have cited an audit by the Internal Revenue Service as a reason for his refusal to release his returns. Trump also has said his taxes are no one’s business and that they reveal little. “Your move,” Clinton campaign aide Ian Sams said on Twitter, linking to the Democratic nominee’s returns. The Trump campaign dismissed Clinton’s action, saying in a statement: “This document release is nothing more than an attempt at distraction and misdirection” from controversy about her use of a private email server when she was secretary of state. The IRS has said Trump can release his tax returns even while under audit. On Thursday, Trump’s special counsel, Michael Cohen, told CNN he would not allow Trump to release them until the audits are complete. Trump’s critics, including 2012 Republican presidential candidate Mitt Romney and other fellow Republicans, have said his refusal raises questions about his net worth, his charitable contributions, his business dealings and various other ties, including with Russia.     Clinton has pounced on the issue, releasing an online video on Friday highlighting high-profile Republicans urging Trump to release his taxes. On Thursday, she raised the issue during an economic speech in Michigan. “He refuses to do what every other presidential candidate in decades has done and release his tax returns,” she told the crowd. Politico has reported that Trump paid zero to very little taxes for two years in the 1990s, and a New York Times business columnist on Friday quoted a number of tax lawyers and accountants saying that could still be the case. Federal tax rates have become an issue in the presidential election. Clinton has endorsed a rule named after billionaire investor Warren Buffett that would ensure those making more than $1 million a year pay a tax rate of at least 30 percent. President Barack Obama also backs the proposal. At a Clinton rally last week in Omaha, Nebraska, Buffett, whose Berkshire Hathaway (BRKa.N) conglomerate is based there, challenged Trump to meet and exchange tax returns. Buffet said that he too was under IRS audit and Trump is “afraid” not of the tax-collection agency but of voters.  Clinton’s campaign has released tax returns going back to 2007. The Clintons, who now live in Chappaqua, New York, paid an average effective federal tax rate of about 32 percent from 2007 to 2014 and an effective combined tax rate of approximately 40.5 percent. The Clintons’ 2015 return showed that, unlike most Americans, just $100 of their income came from wages. Their main investment was a low-cost index mutual fund, and the Clintons reported dividend and interest income of $109,000. </v>
      </c>
      <c r="D8470" s="1"/>
      <c r="E8470" s="2"/>
    </row>
    <row r="8471" spans="1:5" x14ac:dyDescent="0.45">
      <c r="A8471" s="1" t="s">
        <v>8687</v>
      </c>
      <c r="B8471" s="1" t="s">
        <v>34429</v>
      </c>
      <c r="C8471" s="1" t="str">
        <f>_xlfn.CONCAT(A8471," ", B8471)</f>
        <v xml:space="preserve">Liz Cheney's Wyoming campaign backed by big names, bigger money CODY, Wyo. (Reuters) - Former Vice President Dick Cheney’s eldest daughter, bouncing back from an aborted 2014 U.S. Senate bid, heads into a crowded primary race next week for Wyoming’s lone seat in the House of Representatives buoyed by big-name Republicans and wealthy out-of-state donors. Liz Cheney, the apparent Republican front-runner, has commanded a level of fund-raising and A-list party support - including two former presidents and onetime Cabinet members - that is rare, if not unheard of, for a relative newcomer to Wyoming politics. Her strength is even more significant in a solidly red state where the Republican primary winner is virtually assured victory in the general election. “She can go to Chicago or New York, and in one fund-raiser pull in more money than the next two closest candidates combined,” said Deb Oakley Simpson, a daughter-in-law of former longtime Wyoming Republican Senator Alan Simpson and a Cody-based civic activist who backs one of Cheney’s primary foes, state Senator Leland Christensen. To date, Cheney, 49, has received individual donations totaling more than $1.1 million, far outpacing the collective campaign receipts of her seven Republican opponents and the two Democrats running in Wyoming’s primary elections on Tuesday. According to the latest opinion poll on the race, conducted during the second week of July, more than half of Wyoming voters were undecided, but Cheney led with 21 percent, more than twice the following of her nearest competitor. Her standing marks a striking turnaround from her first bid for public office, when she returned to her home state three years ago to challenge incumbent Senator Mike Enzi and was branded by some fellow Republicans as a “carpetbagger” backed by deep-pocketed outsiders. Her campaign also suffered from a public feud with her sister Mary Cheney, a lesbian, over Liz Cheney’s opposition to same-sex marriage.  She ended up withdrawing from that race several months later, citing a family health crisis. Cheney and her husband, Phil Perry, an attorney, have five children. Now Cheney, also a lawyer who worked in the State Department while her father was vice president, is leveraging her Washington connections as she runs for the open, at-large House seat in the nation’s least populous state. Campaigning as a “strong conservative voice for Wyoming,” she has vowed to protect the state’s pivotal coal industry, defend gun rights and generally work “to reverse President Obama’s devastating policies.” Among her contributors are a prominent group of her father’s former high-ranking government colleagues, including former Presidents George H.W. Bush and George W. Bush, as well as former Secretary of State James Baker, former Defense Secretary Donald Rumsfeld, former Deputy Defense Secretary Paul Wolfowitz and former White House political adviser Karl Rove. Other prominent donors include New York Jets owner Woody Johnson, Colorado oil and entertainment magnate Philip Anschutz, brewing executive Pete Coors, Texas financier T. Boone Pickens, and Chicago real estate and media investor Sam Zell. Cheney’s two closest Republican primary rivals are state Representative Tim Stubson and Christensen, who rank second and third, respectively, in fund-raising and in polls.  They have raised $255,000 combined in individual donations. Cheney, who was on the campaign trail and unavailable for comment, has accepted no political action committee funds, and PAC funding has figured little in the race. She raised the bulk of her campaign money by the end of March, with nearly half of individual contributions meeting the $2,700 limit set by federal election laws. Most came from outside Wyoming. Still, Cheney “has raised more money from more Wyoming donors than any of her opponents,” and contributions from all 50 states, campaign manager Bill Novotny said.  “A national effort is what it’s going to take to stand up to Hillary Clinton” at the top of the Democratic ticket in November, he added. </v>
      </c>
      <c r="D8471" s="1"/>
      <c r="E8471" s="2"/>
    </row>
    <row r="8472" spans="1:5" x14ac:dyDescent="0.45">
      <c r="A8472" s="1" t="s">
        <v>8688</v>
      </c>
      <c r="B8472" s="1" t="s">
        <v>34430</v>
      </c>
      <c r="C8472" s="1" t="str">
        <f>_xlfn.CONCAT(A8472," ", B8472)</f>
        <v xml:space="preserve">Clinton happily yields national spotlight to Trump, avoids its glare WASHINGTON (Reuters) - If you haven’t heard a lot about what Hillary Clinton thinks of a string of controversial comments by Donald Trump that have generated round-the-clock coverage on cable news broadcasts, there is a reason – it’s by design. Since becoming the Democratic nominee last month, Clinton has been touring toy manufacturers, visiting tie makers and dropping in on public health clinics, where if she mentions Trump at all, it is usually to contrast their policies. Her swift condemnation at a Wednesday campaign rally of Trump’s remark that gun rights activists could stop her from nominating liberal U.S. Supreme Court justices was a rare instance where she has directly engaged her Republican rival in the 2016 race for the White House. Aides say Clinton’s strategy is simple: let Trump be Trump. Trump has suffered a series of missteps over the past two weeks that go beyond his remarks on gun rights activists, which he later accused the media of deliberately misinterpreting. He has tangled with party leaders, clashed with the parents of a fallen Muslim American Army captain and this week accused Clinton, a former secretary of state, and President Barack Obama of “founding” the Islamic State militant group. On Friday, he said he was just being sarcastic when he made that remark.  “There is an adage in politics:  Don’t get in the way of a train wreck,” said Democratic strategist Bob Shrum, a top campaign aide to presidential candidates Al Gore in 2000 and John Kerry in 2004. Clinton’s advisers say they see little benefit in her going toe-to-toe with Trump over every personal accusation, generating sound bites that would dominate cable news broadcasts. Rather, they are happy for him to be embroiled in controversy while Clinton focuses on policy. Trump’s campaign declined to comment for this story, but the New York real estate developer has accused the national media of bias toward Clinton. He re-posted a supporter’s Tweet on Friday that said the “corrupt media” was deliberately exaggerating his remarks to favor his Democratic opponent.  Trump has slipped in opinion polls, and worried Republican Party leaders have urged him to stop making off-the-cuff inflammatory statements that generate blanket, often negative, media coverage and distract from efforts to highlight what they see as Clinton’s many shortcomings. “He’s sucking all the oxygen out of the room to his own detriment,” said Republican strategist and Trump supporter Ford O’Connell. It’s not enough to dominate media coverage, he needs to “win” it, O’Connell said. Trump has boasted that the news coverage he generates means he does not have to spend as much on campaign ads, but political veterans say he is squandering the attention and missing opportunities to win over undecided voters. For example, Trump gave an economic speech on Monday that was meant to help his campaign regain momentum, but it was quickly eclipsed by the fallout over his remarks on gun rights activists. Clinton, meanwhile, has been busy courting local media in must-win states. Her national press pool, which seldom gets to question the candidate, often waits as she conducts interviews with local news outlets. She has granted few recent interviews to national outlets and rarely holds press conferences, a strategy her critics say is calculated to avoid questions about her use of a private email server during her time as secretary of state, and the relationship between her family’s global charity, the Clinton Foundation, and the State Department. Clinton, who has said she is one of the most transparent presidential candidates in history, has acknowledged her use of the private email server was a mistake but said she properly handled all classified information. She has denied any improper links between the foundation and the State Department. In interviews with local outlets, Clinton is more likely to face questions about job creation, public health and raising wages - all parts of her platform that she is keen to discuss. In Florida, a crucial battleground state, Republican lobbyist Gus Corbella says the contrast between the local coverage of Clinton’s campaign stops there and Trump’s events has been stark. “Clinton’s campaign seems to have the more disciplined approach,” Corbella said. “The rollout that day is on a specific event she’s attending, a message she’s trying to deliver. Whereas on the Trump side, it’s what crazy thing did he say today and the response to that.” After Clinton’s visit last week to a tie maker in Colorado, the lead story on the front page of the Denver Post was “Clinton pledges millions of jobs.” Trump also featured on the front page, but in a smaller story about “damage control” in his troubled campaign. </v>
      </c>
      <c r="D8472" s="1"/>
      <c r="E8472" s="2"/>
    </row>
    <row r="8473" spans="1:5" x14ac:dyDescent="0.45">
      <c r="A8473" s="1" t="s">
        <v>8689</v>
      </c>
      <c r="B8473" s="1" t="s">
        <v>34431</v>
      </c>
      <c r="C8473" s="1" t="str">
        <f>_xlfn.CONCAT(A8473," ", B8473)</f>
        <v xml:space="preserve">California lawmaker to float zero emissions vehicle bill SAN FRANCISCO (Reuters) - A California lawmaker next week will introduce a bill requiring 15 percent of all vehicles sold in the state to be emissions-free by 2025, her spokeswoman said on Friday. Assemblywoman Autumn Burke says the legislation is needed to ensure that California’s current zero emissions vehicle target is met with actual vehicles and not just clean car credits, which environmentalists claim have flooded the market.  “Governor (Jerry) Brown has set an ambitious goal of 1.5 million electric vehicles by 2025, but unless we take action, the state won’t come close to meeting this goal,” said Burke, who represents the city of Inglewood in car-centric Los Angeles county.  “That’s why we need to reform the rules to require that 15 percent of all cars sold in California have zero emissions by 2025. This is about clean cars, not credits,” she said in a statement to Reuters. The bill will require the California Air Resources Board to adopt a regulation by the end of next year to reach the 15 percent goal.  CARB has for years operated a zero emission vehicles program, which has helped the state achieve its current level of about 200,000 ZEVs on the road. But a complex system of clean car credits, designed to give automakers flexibility in meeting the sales target, has led to a glut of credits, according to experts.  Environmental groups like the Natural Resources Defense Council and electric car manufacturer Tesla Motors told CARB at a recent meeting that auto companies may be able to reach the state’s target by simply submitting credits, and said changes to the program’s credit system are required. About 4 percent of vehicles sold in California are zero emissions vehicles, which include full battery electric, hydrogen fuel cell, and plug-in hybrids. The NRDC estimates that under the current rules and credit system, California would  have only 6 percent of all vehicles emission-free by 2025.   </v>
      </c>
      <c r="D8473" s="1"/>
      <c r="E8473" s="2"/>
    </row>
    <row r="8474" spans="1:5" x14ac:dyDescent="0.45">
      <c r="A8474" s="1" t="s">
        <v>8690</v>
      </c>
      <c r="B8474" s="1" t="s">
        <v>34432</v>
      </c>
      <c r="C8474" s="1" t="str">
        <f>_xlfn.CONCAT(A8474," ", B8474)</f>
        <v xml:space="preserve">Clinton leads Trump by five points in White House race: Reuters/Ipsos NEW YORK (Reuters) - Democrat Hillary Clinton led Republican Donald Trump by more than 5 percentage points in the Reuters/Ipsos tracking poll released on Friday, little changed in weeks as the U.S. presidential campaign wobbles into the heart of summer. Since July 28, Clinton’s daily support among likely voters in the poll has hovered between a low of 41 and a high of 44 percentage points. She was at 41 percentage points on Thursday, down slightly this week. Trump’s support has moved slightly more, ranging from a low of 33 percentage points to a high of 39 points. He was at 36 points on Thursday, up slightly this week. Among registered voters, Clinton was ahead by 9 points on Thursday, 42 to 33. At this point in the 2012 election, both President Barack Obama and Republican nominee Mitt Romney had solidified their support, and Romney held a 45 percent to 41 percent lead, with only 14 percent of likely voters not picking one of the two candidates. Trump, a New York businessman seeking his first elected office, has been mired in controversies in recent days, and many establishment Republicans have begun to distance themselves from his campaign. He drew heavy criticism for suggesting gun rights activists could take action against Clinton, a statement he later said was meant to rally votes against her. On Thursday he repeatedly accused Clinton and Obama of being co-founders of the Islamic State militant group. On Friday he said the remarks were meant to be sarcasm. On Thursday, the number of likely voters who were not picking either Clinton or Trump in the Nov. 8 presidential election was 22 percent. That number has remained stubbornly in the 20- to 25-point range for weeks. Despite that, neither of the alternative candidates is gaining traction. In a four-way race, Libertarian Gary Johnson saw his support dip slightly to 7 percentage points on Thursday, down from a high of nearly 9 points earlier this week. Green Party nominee Jill Stein was at about 3 points on Thursday, largely unchanged. The results on Thursday were taken from a sample of 1,446 registered voters and 1,116 likely voters surveyed between Aug. 7 and Aug. 11. The results have a credibility interval of plus or minus 3 percentage points. </v>
      </c>
      <c r="D8474" s="1"/>
      <c r="E8474" s="2"/>
    </row>
    <row r="8475" spans="1:5" x14ac:dyDescent="0.45">
      <c r="A8475" s="1" t="s">
        <v>8691</v>
      </c>
      <c r="B8475" s="1" t="s">
        <v>34433</v>
      </c>
      <c r="C8475" s="1" t="str">
        <f>_xlfn.CONCAT(A8475," ", B8475)</f>
        <v xml:space="preserve">Exclusive: Congressional leaders were briefed a year ago on hacking of Democrats - sources WASHINGTON (Reuters) - U.S. intelligence officials told top congressional leaders a year ago that Russian hackers were attacking the Democratic Party, three sources familiar with the matter said on Thursday, but the lawmakers were unable to tell the targets about the hacking because the information was so secret. The disclosure of the Top Secret information would have revealed that U.S. intelligence agencies were continuing to monitor the hacking, as well as the sensitive intelligence sources and the methods they were using to do it. The material was marked with additional restrictions and assigned a unique codeword, limiting access to a small number of officials who needed to know that U.S. spy agencies had concluded that two Russian intelligence agencies or their proxies were targeting the Democratic National Committee, the central organizing body of the Democratic Party. The National Security Agency and other intelligence agencies sometimes delay informing targets of foreign intelligence activities under similar circumstances, officials have said. The alleged hacking of the Democrats and the Russian connection did not become public until late last month when the FBI said it was investigating a cyber attack at the DNC. The DNC did not respond to a request for comment for this story. The congressional briefing was given last summer in a secure room called a Sensitive Compartmented Information Facility, or SCIF, to a group of congressional leaders informally known as the “Gang of Eight,” the sources said. The group at the time included four Republicans: Senate Majority leader Mitch McConnell and House of Representatives Speaker John Boehner, and Senator Richard Burr and Representative Devin Nunes, the House and Senate intelligence committee chairs. Their Democratic counterparts were: Senator Harry Reid and Representative Nancy Pelosi, and Senator Dianne Feinstein and Representative Adam Schiff of the intelligence committees. AshLee Strong, press secretary for the current House Speaker, Paul Ryan, declined to comment, and Pelosi’s office did not immediately respond to requests for comment.Pelosi on Thursday called the hacking an “electronic Watergate” and said the Russians were behind it. DNC officials have said they did not learn about the hacking until months after the initial congressional briefing, when an agent from an FBI cybersecurity squad asked them last fall about the party’s data security arrangements. Even then, the Democratic sources said, the FBI agent never mentioned that U.S. intelligence officials suspected that Russian hackers were targeting the organization. The attack on the DNC later led the hackers to other party organizations, including the Democratic Congressional Campaign Committee, which raises funds for House candidates, Hillary Clinton’s presidential campaign, and other groups. A DCCC spokeswoman declined to comment. The hackers initially used “spearphishing” - attacks on the private email accounts of dozens of people working for the organizations, several sources said. One of the sources said the Clinton campaign first detected attacks on its data system in early March, and was given what the source described as a “general briefing” about it by the FBI later that month. The source said the FBI made no mention of a Russian connection in that briefing and did not say when the penetration first took place.  According to a memo obtained by Reuters, interim DNC Chair Donna Brazile said on Thursday she was creating a Cybersecurity Advisory Board “to ensure prevent future attacks and ensure that the DNC’s cybersecurity capabilities are best-in-class.” (This version of the story corrects seventh paragraph to show that John Boehner was House speaker at time of briefing) </v>
      </c>
      <c r="D8475" s="1"/>
      <c r="E8475" s="2"/>
    </row>
    <row r="8476" spans="1:5" x14ac:dyDescent="0.45">
      <c r="A8476" s="1" t="s">
        <v>8692</v>
      </c>
      <c r="B8476" s="1" t="s">
        <v>34434</v>
      </c>
      <c r="C8476" s="1" t="str">
        <f>_xlfn.CONCAT(A8476," ", B8476)</f>
        <v xml:space="preserve">Republican Party, Trump campaign to meet in Florida ORLANDO, Fla. (Reuters) - U.S. Republican presidential nominee Donald Trump’s campaign team is to meet officials from the Republican National Committee on Friday in what both groups described as a routine session to discuss joint operations in Florida. Trump, who is lagging Democratic nominee Hillary Clinton in opinion polls, was not expected to attend the Orlando gathering after staging a rally near there on Thursday. He is to hold separate events on Friday in Erie and Altoona, Pennsylvania. The New York businessman is struggling to get past a rough several days, when he suggested gun rights activists could take action against Clinton, a statement he later said was aimed at rallying votes against her. In recent weeks, a steady stream of moderate Republicans, such as U.S. Senator Susan Collins of Maine,  have vowed not to support Trump, while 50 Republican national security experts signed a letter opposing him. Many Republicans not only worry about failing to win the White House, but also are alarmed that their majorities in the Senate and House of Representatives could be at risk. Trump has blamed the U.S. news media for taking many of his comments out of context, and on Thursday night, some of his supporters heckled and cursed reporters who covered the rally in a large arena in Kissimmee. On Friday, Trump passed off as sarcasm the assertion he made repeatedly this week that President Barack Obama and Clinton were “co-founders” of Islamic State and its Most Valuable Players. “Ratings challenged @CNN reports so seriously that I call President Obama (and Clinton) ‘the founder’ of ISIS, &amp; MVP. THEY DON’T GET SARCASM?” Trump said in a tweet. It was the second time in recent weeks that Trump has explained a controversial statement as sarcastic. In late July, he invited Russia to dig up tens of thousands of “missing” emails from Clinton’s time as U.S. secretary of state, which raised concerns among intelligence experts that he was urging a foreign government to spy on Americans. He said later he was being sarcastic. </v>
      </c>
      <c r="D8476" s="1"/>
      <c r="E8476" s="2"/>
    </row>
    <row r="8477" spans="1:5" x14ac:dyDescent="0.45">
      <c r="A8477" s="1" t="s">
        <v>8693</v>
      </c>
      <c r="B8477" s="1" t="s">
        <v>34435</v>
      </c>
      <c r="C8477" s="1" t="str">
        <f>_xlfn.CONCAT(A8477," ", B8477)</f>
        <v xml:space="preserve">Trump calls Obama, Clinton Islamic State 'co-founders,' draws rebuke WASHINGTON/MIAMI BEACH, Fla. (Reuters) - Republican Donald Trump called President Barack Obama and Democratic rival Hillary Clinton the “co-founders” of Islamic State, ratcheting up his assertion that they are responsible for the rise of the militant group and sparking renewed criticism of his leadership ability. Clinton’s White House campaign on Thursday called the remarks a “false claim,” in Clinton’s latest response to a series of attacks by Trump in which he has sought to portray America as less safe, blaming Democrats and depicting himself as the only one who can restore security. Democrats, in turn, have used Trump’s often hyperbolic statements ahead of the Nov. 8 election to argue that he is unfit to be president and lacks the temperament to be trusted with matters of national security. “This is another example of Donald Trump trash-talking the United States,” Clinton senior policy adviser Jake Sullivan said in a statement. “What’s remarkable about Trump’s comments is that once again he’s echoing the talking points of Putin and our adversaries to attack American leaders and American interests, while failing to offer any serious plans to confront terrorism or make this country more secure,” Sullivan said, referring to Russian President Vladimir Putin. For Republicans uncertain about whether Trump has the discipline to maintain focus for his campaign, the latest comments were concerning. Many see the New York real estate mogul as spending too much time fighting within his own party and have called on him to refocus his campaign message on Clinton.  “ISIS is a solid GOP message to show contrast with Hillary Clinton and the failures of the Obama-Clinton administration,” said Alice Stewart, a Republican strategist who remains undecided about the nominee, using acronyms for Islamic State and the Republican Party.  Even so, she added, “Trump should have simply said that the Obama administration’s decision to pull all troops out of Iraq, with no stay-behind agreement, created a vacuum and allowed ISIS to metastasize. It’s absurd for him to say that Obama and Clinton are founders of ISIS  - and he can’t blame the media for this.” A group of about 70 Republicans, including five former members of Congress, called on the Republican National Committee to stop helping Trump in the wake of his recent remarks and instead focus on getting members of Congress re-elected. “Trump’s divisive and dangerous actions are not only a threat to our other candidates, but to our party and the nation,” the letter stated. In response, Trump said he would stop raising money for the Republican Party if it ends its help for his campaign. “If they want to do that they can save me a lot of time and a lot of energy,” he told Fox News. “I’m the one raising the money for them.” Some Republicans see a small silver lining in Trump talking more about Clinton. “It is helpful – at least to the rest of the ticket – that he is focusing a little more on Clinton than on other Republicans, whether defeated primary opponents or other elected officials who are on the ballot, for a change,” said former New Hampshire Republican Chairman Fergus Cullen, who is not supporting Trump.  “But tomorrow, or later today, he could blame (Republican Senator) Jeff Flake for A-Rod’s retirement,” Cullen said, referring to Yankees player Alex Rodriguez’s decision to leave professional baseball. “I have zero confidence in Trump’s ability to stay on one message or to drive one message for any length of time longer than about 10 seconds.”     Trump has previously criticized Clinton for supporting the Iraq War in 2003 while she was a U.S. senator. Trump frequently says, to contrast himself with Clinton, that he opposed the war - but in interviews before the invasion he did voice support. Now, Trump is arguing that in trying to end the war and withdrawing U.S. troops in 2011, Clinton, who was secretary of state at the time, and Obama created Islamic State.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not Obama’s, that negotiated the 2009 agreement that called for the withdrawal of all U.S. forces from Iraq by Dec. 31, 2011. Clinton posted on Twitter that Trump’s comments are disqualifying. “Anyone willing to sink so low, so often should never be allowed to serve as our commander-in-chief,” she wrote. The White House declined to comment on Trump’s claim. Appearing in Miami Beach, Florida, on Thursday morning, Trump repeated his attack for the third time, saying the U.S. government “has unleashed ISIS.”  “In fact, I think we’ll give Hillary Clinton ... most valuable player,” Trump said. “ISIS will hand her the most valuable player award. Her only competition is President Barack Obama.”     Trump first made the assertion in a speech on Wednesday night in Florida, saying, “I call them co-founders” of Islamic State.  In an interview on Thursday morning, Trump defended the remarks. “Is there something wrong with saying that?” Trump told CNBC. “Why - are people complaining that I said he was the founder of ISIS? All I do is tell the truth, I’m a truth teller.” Trump was also asked by radio host Hugh Hewitt if he “meant that (Obama) created the vacuum, he lost the peace.” “No,” Trump responded. “I meant he’s the founder of ISIS. I do.”  The Democratic National Committee lambasted Trump’s remarks. “Donald Trump should apologize for his outrageous, unhinged and patently false suggestions on the founding of ISIS,” the DNC said in a statement. “This is yet another out of control statement by a candidate who is unraveling before our very eyes.”  Former New York City Mayor Rudy Giuliani defended Trump on CNN, saying his remarks were “legitimate political commentary.”   </v>
      </c>
      <c r="D8477" s="1"/>
      <c r="E8477" s="2"/>
    </row>
    <row r="8478" spans="1:5" x14ac:dyDescent="0.45">
      <c r="A8478" s="1" t="s">
        <v>8694</v>
      </c>
      <c r="B8478" s="1" t="s">
        <v>34436</v>
      </c>
      <c r="C8478" s="1" t="str">
        <f>_xlfn.CONCAT(A8478," ", B8478)</f>
        <v xml:space="preserve">Clinton disparages Trump's economic plan, vows to help workers WARREN, Mich. (Reuters) - U.S. Democratic presidential candidate Hillary Clinton on Thursday said rival Donald Trump had no real plans to help middle-class families, arguing that his agenda of tax cuts and tough trade talk would throw the economy into recession. “He’s offered no credible plans to address what working families are up against today,” Clinton said in Warren, Michigan, shortly after touring Futuramic, a hangar-like, high-tech factory that makes parts for the aerospace industry. Clinton said Trump, the Republican presidential nominee, would scrap regulations meant to hold corporations accountable, cut taxes on “millionaires and Wall Street money managers,” and eliminate the estate tax, an inheritance tax that generally hits the wealthy. Clinton offered no new proposals of her own but sought to cast doubt on the image Trump promotes of himself as the voice for working people. The New York businessman is counting on his appeal to blue-collar voters with concerns about global trade to boost his chances in key states such as Pennsylvania and Ohio. Clinton on Thursday ran through many of the policies she has outlined over the last year to contrast herself with Trump, who has given far fewer details about his plans, as the presidential campaign heads toward the Nov. 8 election. Speaking to Fox News later on Thursday, Trump said he would cut business taxes to bring jobs back to the United States, while Clinton would have to double taxes to meet the increased spending on social programs in her plan. Trump delivered an economic speech in Detroit on Monday. He publicly named his economic advisers last week, which Clinton mocked as “six guys named Steve.” On Thursday, he released a list of nine additions to the council, eight of whom were women. New members included roofing billionaire Diane Hendricks, investor Carla Sands and hedge funder Anthony Scaramucci. Workers’ anxiety over trade deals has become a central theme in the 2016 election, and Clinton rejected the portrait Trump has painted that she only pretends not to favor the Trans-Pacific Partnership, a deal she praised when she was secretary of state from 2009-2013 but has more recently opposed. Clinton also says she would renegotiate the North American Free Trade Agreement, which was signed by former President Bill Clinton, her husband. Trump routinely disparages the agreement as bad for American jobs.  “It’s true that too often past trade deals have been sold to the American people with rosy scenarios that didn’t pan out,” Clinton told the crowd of factory workers. “The answer is not to rant and rave, or cut ourselves off from the world. “The answer is to finally make trade work for us, not against us,” she said. “So my message to every worker in Michigan and across America is this: I will stop any trade deal that kills jobs or holds down wages, including the Trans-Pacific Partnership.” </v>
      </c>
      <c r="D8478" s="1"/>
      <c r="E8478" s="2"/>
    </row>
    <row r="8479" spans="1:5" x14ac:dyDescent="0.45">
      <c r="A8479" s="1" t="s">
        <v>8695</v>
      </c>
      <c r="B8479" s="1" t="s">
        <v>34437</v>
      </c>
      <c r="C8479" s="1" t="str">
        <f>_xlfn.CONCAT(A8479," ", B8479)</f>
        <v xml:space="preserve">Ex-Trump staffer sues campaign, alleges gun incident in North Carolina (Reuters) - A former North Carolina staffer is suing Donald Trump’s presidential campaign, saying a top employee in the state working on the Republican’s White House bid once pulled a gun on him and that after he reported it, the campaign took no action. Vincent Bordini, who said he was hired in December 2015 as a software trainer, said Earl Phillip, then Trump’s North Carolina state director, pointed a pistol at his kneecap while the two were in a car together in February, according to a lawsuit dated Wednesday and filed in state court. Bordini said he reported the incident to several Trump campaign officials, including then-campaign manager Corey Lewandowski, with no result, according to the lawsuit, which was posted online by the New York Daily News. The lawsuit names Phillip and the Trump campaign as defendants. “Vincent was a passionate Donald J. Trump supporter,” the lawsuit said. “He had faith that the Trump campaign would handle the situation internally. But as time went on it became apparent  that this not going to happen.” William Harding, a Charlotte-based lawyer for Phillip, called the allegations “preposterous” and said if Bordini’s claims were true, there would have been criminal action. “If someone brandished a weapon on me or assaults me, I’m going to go to the appropriate law enforcement officer,” Harding said. Phillip was replaced earlier this month as state director and moved to a diversity coalition for Trump. On Thursday, he resigned from the campaign, Harding said. The Trump campaign did not respond to a request for comment. An attorney for Bordini also did not immediately respond. The lawsuit said the gun incident occurred during a trip to South Carolina ahead of that state’s primary. Bordini said four other people had similar interactions with Phillip, but the campaign did nothing in response, the lawsuit said. </v>
      </c>
      <c r="D8479" s="1"/>
      <c r="E8479" s="2"/>
    </row>
    <row r="8480" spans="1:5" x14ac:dyDescent="0.45">
      <c r="A8480" s="1" t="s">
        <v>8696</v>
      </c>
      <c r="B8480" s="1" t="s">
        <v>34438</v>
      </c>
      <c r="C8480" s="1" t="str">
        <f>_xlfn.CONCAT(A8480," ", B8480)</f>
        <v xml:space="preserve">Trump adviser joined key party meeting on Ukraine WASHINGTON (Reuters) - A foreign policy adviser to U.S. presidential candidate Donald Trump confirmed his attendance at a meeting last month during which the Republican Party agreed to watered-down language in its support of Ukraine. J. D. Gordon, the adviser who previously served as a Pentagon spokesman, said that while he was present during the meeting at the Republican National Convention, he sat at a side table with staff and was not among the delegates charged with shaping the Ukraine platform. But one delegate in attendance, Diana Denman, said Gordon told her he was going to speak with Trump during the debate over the platform’s language on Ukraine, saying she believed Trump’s campaign played a direct role in softening the party’s support for Ukraine at a time of heightened tensions with Russia. The Trump campaign has denied it played any role in the weakening of the party’s position regarding Ukraine. Gordon called Denman’s version of events “inaccurate.”  Stephen Yates, co-chair of the national security subcommittee, confirmed that Trump campaign members were present at the meeting where Ukraine language for the RNC platform was discussed. But he said only delegates participated in the debate and denied the Trump campaign played any role in softening the Ukraine language. The details of the meeting in Cleveland have attracted scrutiny and raised questions about the Trump campaign’s stance toward Russia. Trump has said he would seek to build a closer relationship with Russian President Vladimir Putin, praising him as a stronger leader than U.S. President Barack Obama. In the last month, Trump has also suggested he might not defend NATO allies if they did not spend more on defense, appeared to invite Russia to hack the emails of Democratic opponent Hillary Clinton and suggested he might accept Russia’s 2014 annexation of Crimea from Ukraine. Denman, a member of the platform committee’s national security subcommittee, said she proposed language that supported “providing lethal defensive weapons to Ukraine’s armed forces and greater coordination with NATO on defense planning.” That phrase was eventually changed to remove the reference to “lethal defensive weapons.” In the end, the platform, which serves as a largely symbolic statement of the party’s priorities, criticizes the Obama administration for encouraging a “resurgent Russia” and supports continued sanctions on Moscow and “appropriate assistance to the armed forces of the Ukraine” without specifying what that would involve. Yates said Denman could have reintroduced the amendment in the full committee meeting if she felt strong-armed in subcommittee. “I don’t have particular sympathy for delegates who chose not to avail themselves of the opportunity in full committee, and then start spinning yarn about how this came about,” he said. Denman said she stands by her account. Russia on Thursday announced it would conduct war games in the Black Sea, a day after Putin accused Ukraine of trying to provoke a conflict over Crimea. </v>
      </c>
      <c r="D8480" s="1"/>
      <c r="E8480" s="2"/>
    </row>
    <row r="8481" spans="1:5" x14ac:dyDescent="0.45">
      <c r="A8481" s="1" t="s">
        <v>8697</v>
      </c>
      <c r="B8481" s="1" t="s">
        <v>34439</v>
      </c>
      <c r="C8481" s="1" t="str">
        <f>_xlfn.CONCAT(A8481," ", B8481)</f>
        <v xml:space="preserve">Trump settles legal dispute with former campaign aide (Reuters) - Republican presidential nominee Donald Trump’s campaign has settled a legal dispute with former aide Sam Nunberg, according to a court document filed in New York on Thursday. Trump had sought $10 million in damages from Nunberg in arbitration proceedings. Trump accused Nunberg, who was fired in 2015, of violating a confidentiality agreement. The one-page filing with a New York state court did not give the terms of the settlement. Nunberg’s attorney, Andrew Miltenberg, said “the matter was amicably resolved” but he declined to comment further. The Trump campaign did not immediately respond to a request for comment. Nunberg said in court filings in July that Trump accused him of being the source for a New York Post story in May that recounted a public argument between Corey Lewandowski, who was then the campaign manager, and Hope Hicks, Trump’s spokeswoman. In the affidavit, Nunberg said the argument was part of a “sordid and apparently illicit affair” between the two. He denied being the source for the New York Post story. Lewandowski was fired by the campaign in June, a move apparently unrelated to the Post story.  A Trump Organization lawyer, Alan Garten, last month called Nunberg’s allegations “categorically untrue.” The Trump campaign fired Nunberg in August 2015 after the discovery of Facebook posts that critics deemed racist. Nunberg has denied he wrote the posts. </v>
      </c>
      <c r="D8481" s="1"/>
      <c r="E8481" s="2"/>
    </row>
    <row r="8482" spans="1:5" x14ac:dyDescent="0.45">
      <c r="A8482" s="1" t="s">
        <v>8698</v>
      </c>
      <c r="B8482" s="1" t="s">
        <v>34440</v>
      </c>
      <c r="C8482" s="1" t="str">
        <f>_xlfn.CONCAT(A8482," ", B8482)</f>
        <v xml:space="preserve">U.S. government shifts $81 million to Zika vaccine research CHICAGO/WASHINGTON (Reuters) - The U.S. Department of Health and Human Services has shifted $81 million in funds from other projects to continue work on developing vaccines to fight Zika in the absence of any funding from U.S. lawmakers. In a letter addressed to Nancy Pelosi, a Democrat and minority leader of the U.S. House of Representatives, HHS Secretary Sylvia Burwell said she was allocating $34 million in funding to the National Institutes of Health and $47 million to the Biomedical Advanced Research and Development Authority (BARDA) to work on Zika vaccines. Burwell said the funding was intended to keep Zika vaccine research going despite the lack of funding from U.S. lawmakers, who left for summer recess before allocating any funding to Zika research and preparedness. The mosquito-borne Zika virus has spread to more than 50 countries and territories since the outbreak began last year in Brazil. On Thursday, Governor Rick Scott said state health officials have identified three additional people in the affected area with locally transmitted Zika, bringing the total to 25. The Obama administration in February requested $1.9 billion to fight Zika, but congressional lawmakers have been considering a much smaller sum. A bill providing $1.1 billion was blocked by Democrats after Republicans attached language to stop abortion-provider Planned Parenthood from using that government funding for healthcare services, mainly in U.S. territories like Puerto Rico. The Republican legislation also would siphon off unused money under President Barack Obama’s signature 2010 healthcare law to combat Zika. In addition, Democrats balked at a Republican provision that they said would gut clean water protections. The new bolus of funds from HHS comes on top of the $589 million in repurposed funds previously allocated for Ebola efforts. HHS has said these funds will run out at the end of August. At a press briefing in Washington, Dr. Anthony Fauci,  director of the National Institute of Allergy and Infectious Diseases, said he needs $33 million to prepare to move the first potential Zika vaccine to the second phase of human clinical trials. The first phase of that testing is expected to end in late November or December. Fauci said the health secretary has the authority to transfer 1 percent of NIH’s $33 billion budget per year from one Institute to the other. He said the director of the NIH, Dr. Francis Collins, will decide which existing programs the funds will be drawn from. “He will probably do it on a prorated basis across the Institutes,” he said. Fauci said the budget transfer will not fill the longer-term NIH funding needs to fight the virus and to develop a second or third potential vaccine candidate. Drugs frequently fail to realize the promise they show in early trials. “We still need about $196 million more,” he said. Fauci said the health secretary’s action was essentially one of desperation given the failure of Congress to authorize additional funding. Taking money from other research programs “is extremely damaging to the biomedical research enterprise,” he said. “We’re taking money away from cancer, diabetes, all those things.” Dr. LaMar Hasbrouck, executive director of the National Association of County and City Health Officials, said at the briefing that local health authorities are similarly siphoning off money from other programs. “We’re robbing Peter to pay Paul,” he said.  In her letter, Burwell said the $47 million in funding for BARDA will allow the agency to enter into contracts with key partners to develop vaccines. But, she said BARDA will need an   estimated $342 million in additional funding to continue its work with outside partners in the development of vaccines, diagnostics and pathogen inactivation technology used to protect the U.S. blood supply. </v>
      </c>
      <c r="D8482" s="1"/>
      <c r="E8482" s="2"/>
    </row>
    <row r="8483" spans="1:5" x14ac:dyDescent="0.45">
      <c r="A8483" s="1" t="s">
        <v>8408</v>
      </c>
      <c r="B8483" s="1" t="s">
        <v>34441</v>
      </c>
      <c r="C8483" s="1" t="str">
        <f>_xlfn.CONCAT(A8483," ", B8483)</f>
        <v xml:space="preserve">Factbox: Why the Zika virus is causing alarm 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early in 2016 that it would take at least 18 months to start large-scale clinical trials of potential preventative shots. A vaccine is not expected to be ready for widespread use for at least two or three years. U.S. government researchers said they started their first clinical trial of a Zika vaccine.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more than 1,700 as doctors and Brazilian health officials find that some suspected cases of microcephaly are not the disorder. Suspected ones under investigation had declined to 3,257.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How widespread is the outbreak? Active Zika outbreaks have been reported in at least 54 countries or territories, most of them in the Americas, according to the U.S. Centers for Disease Control and Prevention (CDC). Brazil has been the country most affected. (1.usa.gov/1ovAJyh) Africa (1): Cape Verde  Americas (45): Anguilla, Antigua, Argentina, Aruba, Barbados, Barbuda, Belize, Bolivia, Bonaire, Brazil,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cos,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Those cases involved possible transmission of the virus from men to their sex partners. But the CDC issued updated recommendations for preventing and testing for Zika infection on July 25, warning that the virus can be transmitted through unprotected sex with an infected female partner. A reported case of female-to-male sexual transmission in New York City, and limited human and non-human primate data indicating that Zika virus RNA can be detected in vaginal secretions, led to the new warning, the agency said. CDC’s expanded warnings on sexual exposure to Zika now  caution against sex without a condom or other barrier method of protection with any person, male or female, who has traveled to or lives in an area with Zika, including female to female transmission with a pregnant partner.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The WHO has identified Zika cases in Argentina, Chile, France, Italy and New Zealand as likely caused by sexual transmission.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v>
      </c>
      <c r="D8483" s="1"/>
      <c r="E8483" s="2"/>
    </row>
    <row r="8484" spans="1:5" x14ac:dyDescent="0.45">
      <c r="A8484" s="1" t="s">
        <v>8407</v>
      </c>
      <c r="B8484" s="1" t="s">
        <v>34442</v>
      </c>
      <c r="C8484" s="1" t="str">
        <f>_xlfn.CONCAT(A8484," ", B8484)</f>
        <v xml:space="preserve">Timeline: Zika's origin and global spread 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8: Florida said it was investigating new case of locally transmitted Zika in Palm Beach County. Aug. 9: Texas health officials said death of infant born with microcephaly is linked to Zika, the first casualty in the state associated with the virus. Cayman Islands reports two locally transmitted Zika cases. Florida announces four more cases of locally transmitted Zika, bringing total to 21. Aug. 11: Florida reports three additional cases of locally transmitted Zika, bringing total to 25.  SOURCES: World Health Organization, U.S. Centers for Disease Control and Prevention, Reuters </v>
      </c>
      <c r="D8484" s="1"/>
      <c r="E8484" s="2"/>
    </row>
    <row r="8485" spans="1:5" x14ac:dyDescent="0.45">
      <c r="A8485" s="1" t="s">
        <v>8699</v>
      </c>
      <c r="B8485" s="1" t="s">
        <v>34443</v>
      </c>
      <c r="C8485" s="1" t="str">
        <f>_xlfn.CONCAT(A8485," ", B8485)</f>
        <v xml:space="preserve">Trump acknowledges tough fight in usually Republican Utah ORLANDO, Fla. (Reuters) - Republican presidential nominee Donald Trump acknowledged on Thursday that his campaign was struggling in Utah, a usually rock-solid Republican state, on a day in which he briefly set aside his self-confidence for a rare display of doubt.  Trump made the comment in urging conservative Christian evangelicals to organize support for him in several key states where the Nov. 8 election is likely to be decided, such as Ohio, Florida and Virginia. The wealthy New York businessman has suffered a number of self-inflicted wounds in recent days that have given the advantage in the campaign to Democrat Hillary Clinton. “We’re having a tremendous problem in Utah,” Trump told a conference room filled with evangelical pastors, blaming a “false narrative” that has been built up around his candidacy. He has repeatedly blamed the news media for dishonest tactics. A SurveyUSA opinion poll conducted for the Salt Lake Tribune in June showed Clinton and Trump tied. Other polls have given Trump a lead but not the type of advantage that previous Republican nominees have enjoyed in the state. The normally confident Trump never apologizes and is loathe to admit that he might face difficulties. But in talking to the National Association of Home Builders earlier in Miami Beach, Trump admitted his past years before he became a politician could be causing him problems now. “If I had planned for it, I wouldn’t have had such a rocky path,” he said. “I wouldn’t have spoken to Howard so much.” That was a reference to his many appearances on the “Howard Stern Show” radio program. He has been estimated to have appeared on the show more than two dozen times over 20 years, and the conversation frequently turned ribald.  Trump, who is trailing Clinton in Virginia, a formerly Republican state that Democratic President Barack Obama won in 2008 and 2012, urged evangelicals to help him in that state as well. In doing so, Trump pledged to rewrite the so-called Johnson Amendment, the 1954 change in the U.S. tax code that prohibits church leaders from using the pulpit for political purposes. “If we get those people to vote, we’re going to win in Virginia,” he said. “If they don’t vote, it’s not going to happen.” Trump also said “we need help in Ohio,” the state where he held his Republican National Convention last month. Ohio Governor John Kasich, who lost to Trump in the Republican primary race, has refused to endorse Trump. “We’re very close in Ohio, but we need help,” Trump said. Trump has seen a steady stream of moderate Republicans vow not to support him, such as U.S. Senator Susan Collins of Maine, and 50 Republican national security experts signed a letter opposing him.  All this is evidence of fissures in the party over the bellicose rhetoric and positions of Trump, who on Wednesday called Obama “the founder of ISIS,” the acronym for Islamic State, and Clinton “the co-founder.” Trump joked that winning the White House and doing a good job as president might be his only way to salvation. “So go out and spread the words and once I get in, I will do the thing that I do very well,” said Trump with a smile. “I figure it’s probably maybe the only way I’m going to get to heaven, so I better do a good job.” </v>
      </c>
      <c r="D8485" s="1"/>
      <c r="E8485" s="2"/>
    </row>
    <row r="8486" spans="1:5" x14ac:dyDescent="0.45">
      <c r="A8486" s="1" t="s">
        <v>8700</v>
      </c>
      <c r="B8486" s="1" t="s">
        <v>34444</v>
      </c>
      <c r="C8486" s="1" t="str">
        <f>_xlfn.CONCAT(A8486," ", B8486)</f>
        <v xml:space="preserve">Clinton would stick with Garland as nominee for Supreme Court: Reid WASHINGTON (Reuters) - Senate Democratic leader Harry Reid said on Thursday he believed Hillary Clinton would stick with President Barack Obama’s Supreme Court nominee if she won the Nov. 8 presidential election. Some Republican conservatives were concerned that if Democratic presidential candidate Clinton won the White House, she would pick a more liberal judge than Obama’s nominee,  Merrick Garland, for a lifetime appointment to the high court. Garland is a centrist federal appeals court judge whom a number of Republicans have praised. “I would think that she and all the people around her would say, ‘Why do we need to rock the boat here? Let’s get him confirmed quickly and move on to the next one, whenever that comes,’” Reid said on a conference call with reporters. Clinton has urged the Senate to confirm Garland. Her  campaign did not immediately return a request for comment on Reid’s remarks. Senate Democrats may try to force a vote on procedural motions that, if successful, would lead to a vote on Garland before the new president takes office in January, Reid said. He invited along Republicans who want to distance themselves from their party’s controversial presidential candidate, Donald Trump. “We have a couple of options and we are deciding when to do that. And if we should do that. When and if,” Reid said. The leader of the Republican-controlled Senate, Mitch McConnell, has refused to schedule hearings on the nomination of Garland, saying the winner of the Nov. 8 presidential election should choose the Supreme Court justice. Obama nominated Garland on March 16 to replace conservative Justice Antonin Scalia, who died on Feb. 13. “The majority leader has been clear: the next president will make the nomination for this vacancy,” Don Stewart, deputy chief of staff for McConnell, said in an email. A number of Republican senators in tough re-election fights are trying to distance themselves from their party’s controversial nominee, yet they refuse to hold a vote on Garland, Reid said.  He said those Republicans should call on McConnell to confirm Garland, not hold the Supreme Court seat for someone as “radical and unfit” as Trump, a New York businessman who has never held public office. “They spend a lot of time these Republicans, spending a lot of energy trying to separate themselves from Donald Trump. But as long as they’re holding a Supreme Court seat open for him, they’re his minions. They’re his enablers,” Reid said.   </v>
      </c>
      <c r="D8486" s="1"/>
      <c r="E8486" s="2"/>
    </row>
    <row r="8487" spans="1:5" x14ac:dyDescent="0.45">
      <c r="A8487" s="1" t="s">
        <v>8701</v>
      </c>
      <c r="B8487" s="1" t="s">
        <v>34445</v>
      </c>
      <c r="C8487" s="1" t="str">
        <f>_xlfn.CONCAT(A8487," ", B8487)</f>
        <v xml:space="preserve">Clinton to release 2015 tax returns within days, criticizes Trump WASHINGTON (Reuters) - U.S. Democratic presidential candidate Hillary Clinton will release her 2015 tax returns and her running mate, U.S. Senator Tim Kaine and his wife, Anne Holton, will release the last 10 years of their tax returns within days, according to a source close to Clinton. The returns will show Clinton paid an effective tax rate of 35 percent and gave about 10 percent to charity, CNBC reported. The release comes as Republican Donald Trump is facing criticism for not releasing his tax returns - a political practice that is not required by law but has been done by every White House nominee since 1973. “He refuses to do what every other presidential candidate in decades has done and release his tax returns,” Clinton said on Thursday in an economic speech in Michigan.   Clinton’s campaign has already released tax returns going back to 2007. In addition, tax returns are publicly available for the eight years her husband, former President Bill Clinton, was in the White House. Prior years were released by his campaign. Tax returns filed by the Clintons have been made public, in some form, for every year back to 1977. Trump, a New York businessman, has refused to release his tax returns, saying they are under audit by the Internal Revenue Service. He has said he is unlikely to do so before the Nov. 8 presidential election.  Critics, including 2012 Republican presidential nominee Mitt Romney, have blasted Trump for failing to disclose his tax rate and raised questions about what his returns say about his net worth and various business ties, particularly in Russia.     Asked in a television interview in May what tax rate he pays, Trump replied “It’s none of your business.” The IRS has said Trump can release his tax returns even while under audit. Besides showing sources and amounts of income, tax returns show what percentage tax rate a person ultimately pays, as well as how much they claimed in deductions and the amounts given to charities.   Earlier this month, at a Clinton rally in Omaha, Nebraska, billionaire investor Warren Buffett, whose Berkshire Hathaway (BRKa.N) conglomerate is based there, challenged Trump to make his returns public. “I’m under audit, too, and I would be delighted to meet him anyplace, anytime, before the election,” Buffett said. “I’ll bring my tax return, he can bring his tax return ... and let people ask us questions.” Trump has declined to do so.  </v>
      </c>
      <c r="D8487" s="1"/>
      <c r="E8487" s="2"/>
    </row>
    <row r="8488" spans="1:5" x14ac:dyDescent="0.45">
      <c r="A8488" s="1" t="s">
        <v>8702</v>
      </c>
      <c r="B8488" s="1" t="s">
        <v>34446</v>
      </c>
      <c r="C8488" s="1" t="str">
        <f>_xlfn.CONCAT(A8488," ", B8488)</f>
        <v xml:space="preserve">U.S. House Democrats' Pelosi: administration may shift funds for Zika WASHINGTON (Reuters) - U.S. House Democratic Leader Nancy Pelosi said the Obama administration may announce as early as Thursday that it is shifting more money into fighting the Zika virus. “Maybe today or tomorrow,” Pelosi told reporters in a hallway on Thursday. She did not give an amount, but said, “I think they are going to try to do it a piece at a time, hoping that something else will happen,” an apparent reference to the administration’s request that the Republican-led Congress approve a funding bill to combat the virus. The Obama administration in February requested $1.9 billion to fight the virus, which was first detected in Brazil last year and has spread rapidly in the Americas. Before going home on summer recess, lawmakers were discussing a $1.1 billion measure, but the bill stalled amid partisan bickering. House Democrats at a news conference urged the Republicans to reconvene Congress to address the virus. Florida is grappling with at least 21 cases of locally transmitted Zika, and the Obama administration has already reprogrammed nearly $600 million to fight the virus. But the Centers for Disease Control and Prevention will spend all of its remaining funds by the end of September, while two other agencies will exhaust their resources for Zika by the end of August, Representative Rosa DeLauro said. Money will have to be shifted from biomedical research to fight Zika, DeLauro said. “If they don’t, vaccine development will be stopped dead in its tracks,” she said. </v>
      </c>
      <c r="D8488" s="1"/>
      <c r="E8488" s="2"/>
    </row>
    <row r="8489" spans="1:5" x14ac:dyDescent="0.45">
      <c r="A8489" s="1" t="s">
        <v>8703</v>
      </c>
      <c r="B8489" s="1" t="s">
        <v>34447</v>
      </c>
      <c r="C8489" s="1" t="str">
        <f>_xlfn.CONCAT(A8489," ", B8489)</f>
        <v xml:space="preserve">Clinton campaign calls Trump ISIS attack 'false claim' WASHINGTON (Reuters) - In response to Republican presidential candidate Donald Trump’s accusation that Democrat President Barack Obama and Democratic candidate Hillary Clinton were “co-founders” of Islamic State, Clinton’s campaign called the remarks a “false claim.”  “This is another example of Donald Trump trash-talking the United States,” senior policy advisor Jake Sullivan said in a statement. “What’s remarkable about Trump’s comments is that once again, he’s echoing the talking points of (Russian President Vladimir) Putin and our adversaries to attack American leaders and American interests, while failing to offer any serious plans to confront terrorism or make this country more secure.”   </v>
      </c>
      <c r="D8489" s="1"/>
      <c r="E8489" s="2"/>
    </row>
    <row r="8490" spans="1:5" x14ac:dyDescent="0.45">
      <c r="A8490" s="1" t="s">
        <v>8704</v>
      </c>
      <c r="B8490" s="1" t="s">
        <v>34448</v>
      </c>
      <c r="C8490" s="1" t="str">
        <f>_xlfn.CONCAT(A8490," ", B8490)</f>
        <v xml:space="preserve">U.S. House Democratic leader blames Russians for 'electronic Watergate' WASHINGTON (Reuters) - U.S. House Democratic Leader Nancy Pelosi on Thursday said the recent cyber attack on Democratic politicians was “broad” and that Russians were clearly behind the breach, adding that the damage was still being investigated. “It is the Russians,” Pelosi told reporters at a news conference, referring to the recent breach affecting the Democratic Congressional Campaign Committee.  Pelosi called the attack, made public last month, an “electronic Watergate” akin to the 1972 burglary at Democratic Party headquarters at the Watergate office that upended the Nixon presidency. “This is a break-in.” Pelosi’s comments come on the heels of a New York Times report on Thursday that the cyber attack targeting Democrats was wider than first thought, with more than 100 party officials and groups were affected. The Democratic National Committee and U.S. Democratic presidential candidate Hillary Clinton’s campaign was also affected. Asked if she was personally targeted, Pelosi said she did not know. “We are assessing the damage,” Pelosi told reporters, adding that she could not speak to the impact on any Democratic governors. The Obama administration has not publicly named Russia as behind the attack, but investigators have concluded the attackers were directed by the GRU, Russia’s military intelligence service, and the FSB, the civilian espionage agency. Clinton has also pointed to Moscow. Russia has denied involvement in the breach. A U.S. official familiar with the investigation said no evidence has been found so far that indicates the hackers got into Clinton’s personal server or any classified systems, but their footprints suggest they “paid special attention to accounts they thought might lead them to information of national security interest.” The official said the hackers apparently proceeded beyond the Democratic National Committee, the Clinton campaign, and the Democrats’ House of Representatives campaign committee to individual email accounts and probably other Democratic groups and individuals who emailed people using the accounts they first hacked. “The pattern fits what has come to be standard hacking practice,” said the official, who spoke on the condition of anonymity to discuss an ongoing investigation by government as well as private agencies. “You go as far as you can, hoping you find something useful.” </v>
      </c>
      <c r="D8490" s="1"/>
      <c r="E8490" s="2"/>
    </row>
    <row r="8491" spans="1:5" x14ac:dyDescent="0.45">
      <c r="A8491" s="1" t="s">
        <v>8705</v>
      </c>
      <c r="B8491" s="1" t="s">
        <v>34449</v>
      </c>
      <c r="C8491" s="1" t="str">
        <f>_xlfn.CONCAT(A8491," ", B8491)</f>
        <v xml:space="preserve">Clinton blasts Trump for 'casual inciting of violence,' Republicans shaken WASHINGTON (Reuters) - Democratic presidential nominee Hillary Clinton on Wednesday accused Republican opponent Donald Trump of inciting violence with his call for gun rights activists to stop her from nominating liberal U.S. Supreme Court justices. Clinton’s comments added to a growing outcry over Trump’s remarks on Tuesday at a North Carolina rally, which some interpreted as a call for violence against his White House rival. His remarks also fueled widespread concerns about his ability to stay on track. “Words matter, my friends,” the former U.S. secretary of state, who rarely engages in direct back-and-forths with her Republican rival, said at a rally in Des Moines, Iowa. “And if you are running to be president or you are president of the United States, words can have tremendous consequences.” “Yesterday, we witnessed the latest in a long line of casual comments from Donald Trump that crossed the line,” she said, citing “his casual inciting of violence.” Trump insisted in an interview with Fox News that his remarks were a call for political, not physical, action. “There is tremendous political power to save the Second Amendment, tremendous,” the New York businessman said. “And you look at the power they have in terms of votes and that’s what I was referring to, obviously that’s what I was referring to, and everybody knows it.” The U.S. Constitution’s Second Amendment guarantees a right to keep and bear arms. “I can’t think of anything remotely comparable to it. No one tells a joke about the opponent getting shot. I’ve never heard it,” said Bob Shrum, a top aide for Al Gore’s presidential campaign in 2000 and John Kerry’s in 2004. High-profile Republicans and rank-and-file voters appeared shaken on Wednesday after a string of Trump misfires, struggling with how to best reject his divisive candidacy. Some pledged to withhold their endorsement and others backed Clinton.  Some, including MSNBC host Joe Scarborough, a former Republican congressman from Florida, called for party leaders to replace Trump on the ticket. A new Reuters/Ipsos poll taken Aug. 5-8 - before Trump’s latest controversy - showed that nearly one-fifth of 396 registered Republicans said they want Trump to drop out of the race and another 10 percent said they “don’t know” whether the Republican nominee should or not. Clinton’s campaign, seeing an opening, has moved to bring disenchanted Republicans into the fold by announcing an official intraparty outreach effort on behalf of the Democratic nominee. Clinton’s campaign now has a website for Republicans and political independents to sign up to pledge their support, listing 50 prominent Republicans and independents who have endorsed her. On Monday, 50 Republican national security officials signed an open letter questioning Trump’s temperament, calling him reckless and unqualified to be president.     Other top Republicans, including Senator Susan Collins of Maine this week, have disavowed Trump but said they cannot back Clinton. James Rohrscheib, 74, a registered Republican and retired U.S. Navy officer from Washington state, told Reuters the reality is the Nov. 8 election will be a “tough one.” “I’m in a quandary as to who I am going to vote for,” Rohrscheib said. Trump has dismissed the defections and criticism as an unsurprising reaction of the so-called Washington elite to his drive to change the status quo. One group that appears unswayed is Trump’s donors. Reuters interviewed nine major Trump donors on Wednesday, and not one said his Second Amendment comment had given them pause. Trump Texas fundraising co-chair Gaylord Hughey called the interpretation of his remark as condoning violence “ridiculous” and “ludicrous.” “It’s just another issue the press has really twisted to make headlines,” Hughey said. But Mike Smith, a Republican voter and Reuters/Ipsos poll respondent, said the support Trump is still receiving from Republicans “almost seems obligatory rather than voluntary.” “I’m almost at the point where I think I’m going to vote for Hillary. I don’t like her,” said Smith, a 74-year-old retiree who lives in Clearwater, Florida. “But Mr. Trump is making me very nervous.” Republican strategist and Trump supporter Ford O’Connell said Trump has “dug himself a deep hole” with voters and to win the election he will need to “make it a referendum on Hillary Clinton and the ‘rigged system.’” Trump sought to do just that by using an economic policy speech in Detroit on Monday to correct a series of missteps that included a prolonged clash with the parents of a fallen Muslim American soldier. But his remarks Tuesday undermined that effort. “If she gets to pick her judges, nothing you can do folks,” Trump said at the rally in North Carolina. “Although the Second Amendment people, maybe there is, I don’t know,” he continued. A federal official familiar with the matter denied a media report that the U.S. Secret Service, which investigates threats against presidents and candidates, had formally spoken with the Trump campaign about his remark. Trump’s comment and the resulting backlash occurred as Reuters/Ipsos polling showed some 44 percent of 1,162 registered voters believe Trump should exit the race, and that as of Tuesday, Clinton led Trump by more than 7 percentage points, up from a 3-point lead late last week. Strategists and Trump detractors agreed that it would be difficult, if not impossible, to remove Trump from the Republican ticket. “It’s wishful thinking to believe the Republicans are going to replace its nominee after the convention. People are grasping at straws,” Ron Bonjean, a Republican strategist unaffiliated with Trump, told Reuters. A more likely scenario would be a replay of the 1996 presidential race, when the Republican Party essentially deserted nominee Bob Dole, who was badly trailing President Bill Clinton, to focus on congressional races. </v>
      </c>
      <c r="D8491" s="1"/>
      <c r="E8491" s="2"/>
    </row>
    <row r="8492" spans="1:5" x14ac:dyDescent="0.45">
      <c r="A8492" s="1" t="s">
        <v>8706</v>
      </c>
      <c r="B8492" s="1" t="s">
        <v>34450</v>
      </c>
      <c r="C8492" s="1" t="str">
        <f>_xlfn.CONCAT(A8492," ", B8492)</f>
        <v xml:space="preserve">Trump seeks to raise fresh ethical questions about Clinton FORT LAUDERDALE, Fla. (Reuters) - Republican presidential nominee Donald Trump on Wednesday tried to raise ethical questions about Democratic rival Hillary Clinton and criticized her for letting the father of the Orlando nightclub shooter sit behind her at a rally. At campaign events in Fort Lauderdale, Florida, and earlier in Abingdon, Virginia, Trump sought to rally his campaign after a setback on Tuesday when he appeared to suggest gun rights activists should take action against Clinton. On Wednesday he drew attention to the emergence of emails from Clinton’s use of a private server when she was secretary of state during President Barack Obama’s first term, from 2009-2013. A conservative watchdog group, Judicial Watch, obtained the release through court order of 44 email exchanges that it said were not previously turned over to the State Department. Among them was a 2009 email in which Doug Band, a former official at the Clinton Foundation charity run by former President Bill Clinton, directed two Hillary Clinton aides to put Lebanese-Nigerian billionaire and Clinton Foundation donor Gilbert Chagoury in touch with a State Department official dealing with Lebanon. The Clinton campaign has dismissed the new emails as having nothing to do with Clinton or the foundation’s work. Trump, who is trailing in many polls with three months to go until the Nov. 8 election, said the new batch of emails suggested a “pay for play” scheme. “You’re not allowed to do it,” he said. “It’s illegal.” Trump also called Obama “the founder of ISIS” for not leaving U.S. forces in Iraq and said that made Clinton “the co-founder.” In addition, he had sharp comments about the seating of Seddique Mateen, the father of Omar Mateen, who shot to death 49 people at an Orlando nightclub in June, behind Clinton at a rally in Kissimee, Florida. “Wasn’t it terrible when the father of the animal who killed the wonderful people was sitting with a big smile on his face right behind Hillary Clinton?” he said. Trump said he believed that people who sit behind the candidate at rallies are close to the campaign. Reporters noticed that sitting behind Trump at the event in Fort Lauderdale was former U.S. Representative Mark Foley, who resigned from Congress in 2006 after allegations surfaced that he had sent suggestive emails and sexually explicit instant messages to teenage boys who had been congressional pages. Foley told the Fort Lauderdale Sun-Sentinel he has been a long-time friend of Trump’s and has found him to be “a different breed of leader and a different breed of candidate.”     Trump sharply criticized the news media for the way it handled a comment he made in Wilmington, North Carolina, on Tuesday suggesting gun rights supporters could take action against Clinton. “I would actually say that the media is almost as crooked as crooked Hillary Clinton,” Trump said. He drew harsh criticism from Democrats and Republicans alike because some took his remarks on Tuesday to mean he was inciting violence despite Trump’s insistence he was only urging more people to rally votes against Clinton. </v>
      </c>
      <c r="D8492" s="1"/>
      <c r="E8492" s="2"/>
    </row>
    <row r="8493" spans="1:5" x14ac:dyDescent="0.45">
      <c r="A8493" s="1" t="s">
        <v>8707</v>
      </c>
      <c r="B8493" s="1" t="s">
        <v>34451</v>
      </c>
      <c r="C8493" s="1" t="str">
        <f>_xlfn.CONCAT(A8493," ", B8493)</f>
        <v xml:space="preserve">Official: No formal Secret Service discussions with Trump camp on remark WASHINGTON (Reuters) - A federal official on Wednesday said the U.S. Secret Service had not formally spoken with Republican Donald Trump’s presidential campaign regarding his suggestion a day earlier that gun rights activists could stop Democratic rival Hillary Clinton from curtailing their access to firearms. Following Trump’s comment at a rally on Tuesday in which he suggested that gun rights activists could stop Clinton from appointing liberal anti-gun justices to the U.S. Supreme Court, a federal official familiar with the matter told Reuters that there had been no formal conversations between the Secret Service and the Trump campaign. Earlier CNN had reported that there had been multiple conversations between the campaign and the agency. “If she gets to pick her judges, nothing you can do folks,” Trump told a North Carolina campaign rally on Tuesday. “Although the Second Amendment people, maybe there is, I don’t know,” he added, leading some critics to believe Trump was referring to gun violence against his rival.  The controversy came as the campaign tried to stay on message after a contentious previous week. Trump weathered criticism within his own party for delaying endorsements of fellow Republicans and for a prolonged clash with the family of a fallen Muslim American U.S. Army captain.  The campaign denied that inciting violence had been the intent of Tuesday’s remark, and on Wednesday said there had been no conversations with the Secret Service about it.  “No such meeting or conversation ever happened,” Trump wrote on Twitter, accusing CNN of having made up the report.  </v>
      </c>
      <c r="D8493" s="1"/>
      <c r="E8493" s="2"/>
    </row>
    <row r="8494" spans="1:5" x14ac:dyDescent="0.45">
      <c r="A8494" s="1" t="s">
        <v>8708</v>
      </c>
      <c r="B8494" s="1" t="s">
        <v>34452</v>
      </c>
      <c r="C8494" s="1" t="str">
        <f>_xlfn.CONCAT(A8494," ", B8494)</f>
        <v xml:space="preserve">One-in-five U.S. Republicans want Trump to drop out: Reuters/Ipsos poll NEW YORK (Reuters) - Nearly one-fifth of registered Republicans want Donald Trump to drop out of the race for the White House, according to a Reuters/Ipsos poll released on Wednesday, reflecting the turmoil his candidacy has sown within his party. Some 19 percent think the New York real estate magnate should drop out, 70 percent think he should stay in and 10 percent say they “don’t know,” according to the Aug. 5-8 poll of 396 registered Republicans. The poll has a confidence interval of six percentage points. Among all registered voters, some 44 percent want Trump to drop out. That is based on a survey of 1,162 registered voters, with a confidence interval of 3 percentage points. That is 9 points higher than his support for the presidency in the latest Reuters/Ipsos tracking poll.  The figures underscored deep divisions within the Republican Party over Trump’s candidacy. A number of prominent Republicans have declined to endorse him in the Nov. 8 election against Democratic rival Hillary Clinton, citing his fiery rhetoric and  policy proposals such as building a wall along the U.S.-Mexican border and temporarily banning Muslims from entering the country. Mike Smith, a 74-year-old retiree from Clearwater, Florida, said he supported Trump for much longer than he should have, but now feels the candidate should drop out of the race. Trump “has not comported himself as a leader,” said Smith, adding that he might vote for Clinton over his party’s nominee. “His policies don’t seem to be well formed, they don’t seem to make any sense,” Smith said. “The support he has from Republicans almost seems obligatory rather than voluntary.” Trump found himself embroiled in yet another controversy on Tuesday after saying at a rally that gun rights activists could act to stop Clinton from nominating liberal U.S. Supreme Court justices - a comment his campaign said was misinterpreted, but that Clinton’s campaign called “dangerous.” “If she gets to pick her judges, nothing you can do folks,” Trump said at the rally at the University of North Carolina. “Although the Second Amendment people, maybe there is, I don’t know,” he continued. The U.S. Constitution’s Second Amendment guarantees a right to keep and bear arms. Megan MacDonald, 25, is a Republican but did not support Trump through the primary. He has not done anything since to change her mind, and believes he should leave the race.  “I just feel there are so many derogatory things that have come out of his mouth, and he’s putting it out there – it’s not like someone is finding skeletons in his closet,” said MacDonald, a stay-at-home mom in Louisiana, who may pick a third-party candidate. “It feels like he’s not even trying to be a decent person who we should look up to.” Trump had previously stirred criticism for engaging in a spat with the parents of a Muslim U.S. soldier killed in Iraq.  In addition, 50 prominent national security experts signed an open letter saying they would not vote for Trump in the fall, saying he “lacks the character, values, and experience” to be president. Trump dismissed the group as part of the Washington establishment that he blames for many of the United States’ problems. Stacie McDaniel, 42, said Trump’s rhetoric has, at times, made her think he should drop out of the race.  “Sometimes I think he has good intentions, but his mouth gets overloaded,” said McDaniel, a relocation director for a real estate company in Louisiana. “I think he says things that if he does get elected, he’s not going to get anything done.” Still, she plans to vote for Trump, she said, because she cannot bring herself to support Clinton. “I dislike Hillary so much,” she said. “As the lesser of two evils is why I’m voting for him.” Indeed, neither Trump nor Clinton enjoys great popularity. Some 53 percent of Americans have an unfavorable view of Clinton, who has been accused of mishandling her emails as secretary of state, according to Reuters/Ipsos polling.  Nearly 63 percent have an unfavorable view of Trump. Clinton led Trump by more than 7 percentage points in a Reuters/Ipsos poll released on Tuesday, up from a less than 3-percentage-point lead late last week. </v>
      </c>
      <c r="D8494" s="1"/>
      <c r="E8494" s="2"/>
    </row>
    <row r="8495" spans="1:5" x14ac:dyDescent="0.45">
      <c r="A8495" s="1" t="s">
        <v>8709</v>
      </c>
      <c r="B8495" s="1" t="s">
        <v>34453</v>
      </c>
      <c r="C8495" s="1" t="str">
        <f>_xlfn.CONCAT(A8495," ", B8495)</f>
        <v xml:space="preserve">Clinton says Trump gun rights comment incites violence WASHINGTON (Reuters) - Democratic presidential nominee Hillary Clinton on Wednesday said Republican Donald Trump’s gun rights comment incites violence and said he does not have the temperament to be president.  “Every single one of these incidences shows us that Donald Trump simply does not have the temperament to be president and commander in chief of the United States,” she said at a rally in Des Moines, Iowa, a day after Trump’s remarks. </v>
      </c>
      <c r="D8495" s="1"/>
      <c r="E8495" s="2"/>
    </row>
    <row r="8496" spans="1:5" x14ac:dyDescent="0.45">
      <c r="A8496" s="1" t="s">
        <v>8710</v>
      </c>
      <c r="B8496" s="1" t="s">
        <v>34454</v>
      </c>
      <c r="C8496" s="1" t="str">
        <f>_xlfn.CONCAT(A8496," ", B8496)</f>
        <v xml:space="preserve">Ex-aide: Christie 'lied' about New Jersey 'Bridgegate' - filing NEW YORK (Reuters) - A former aide to Chris Christie said in a text message that the New Jersey governor “flat out lied” when he said senior staff members were not involved in the “Bridgegate” scandal in 2013, according to a court filing on Wednesday. The details were revealed in a document filed in New Jersey federal court by Bill Baroni, former deputy executive director of the Port Authority of New York and New Jersey, who is one of two former Christie allies facing trial next month on Bridgegate-related criminal charges. Speculation has persisted for years about whether Christie or members of his staff were aware of an alleged plot to close two New York City-bound lanes at the George Washington Bridge in Fort Lee as retribution against Mayor Mark Sokolich, a Democrat who had refused to back the Republican governor’s re-election campaign. Christie addressed the controversy at a Dec. 13, 2013, news conference, a day after the state legislature issued several subpoenas in its investigation of the lane closures. “I’ve made it very clear to everybody on my senior staff that if anyone had any knowledge about this that they needed to come forward to me and tell me about it, and they’ve all assured me that they don’t,” Christie said at the time. Christina Renna, former director of Christie’s intergovernmental affairs office, immediately sent a text message to Peter Sheridan, a member of Christie’s re-election campaign, according to the filing. “Are you listening? He just flat out lied about senior staff and Stepien not being involved,” her first text said, referring to Bill Stepien, who managed Christie’s two gubernatorial campaigns. In a subsequent text, Renna said “it could be bad” if emails were later uncovered through a subpoena or court discovery. Christie would apologize weeks later at another news conference, when he said he was firing his deputy chief of staff, Bridget Kelly, and that he had been “lied to” when he told reporters no one on his staff was involved. He also cut ties with Stepien, saying at the news conference that he had lost confidence in Stepien’s judgment. Stepien has not been charged in the case. “The governor’s statements have been clear,” a Christie spokesman, Brian Murray, said on Wednesday. “Nothing contained in this text message changes that in any way.” A lawyer for Renna, now vice president of the Chamber of Commerce Southern New Jersey, said she would not address the issue until she testifies at the upcoming criminal trial for Baroni and Kelly. Kevin Marino, a lawyer for Stepien, called the suggestion he might have been involved in Bridgegate “categorically false and irresponsible.” Sheridan, who works for the state Republican party, did not respond to a request for comment. Jury selection will begin Sept. 12 for Baroni and Kelly, who face charges including conspiracy and fraud. Another former Port Authority official, David Wildstein, has pleaded guilty and is cooperating with federal prosecutors. </v>
      </c>
      <c r="D8496" s="1"/>
      <c r="E8496" s="2"/>
    </row>
    <row r="8497" spans="1:5" x14ac:dyDescent="0.45">
      <c r="A8497" s="1" t="s">
        <v>8711</v>
      </c>
      <c r="B8497" s="1" t="s">
        <v>34455</v>
      </c>
      <c r="C8497" s="1" t="str">
        <f>_xlfn.CONCAT(A8497," ", B8497)</f>
        <v xml:space="preserve">Appeals court suspends ruling rejecting parts of Wisconsin voter ID law (Reuters) - A U.S. appeals court on Wednesday suspended a July 19 ruling by a federal judge that struck down parts of Wisconsin’s voter ID law, the Department of Justice said. Under the ruling by U.S. District Judge Lynn Adelman, Wisconsin voters who did not have photo identification would have been able to vote in the Nov. 8 presidential election. A Justice Department statement said that the U.S. Court of Appeals for the 7th Circuit issued a stay concluding “both that the district court’s decision is likely to be reversed on appeal and that disruption of the state’s electoral system in the interim will cause irreparable injury.” Wisconsin is one of several Republican-led states that have passed voter ID laws in recent years amid fear of fraudulent voting by illegal immigrants and others. The nine states with the strictest laws, insisting on state-issued photo identification for voters, include Texas, Virginia, Indiana and Georgia. Republicans say voter ID laws are needed to prevent voter fraud. But Democrats say the laws are really intended to make it more difficult for poor African-Americans and Latinos, who skew Democratic in their politics, to vote. Wisconsin Governor Scott Walker, a Republican, called Wednesday’s appeals court decision “a step in the right direction.” “Voters in Wisconsin support voter ID, and our administration will continue to work to make it easy to vote and hard to cheat,” Walker said in a statement. In a separate but related case, another federal judge on July 29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v>
      </c>
      <c r="D8497" s="1"/>
      <c r="E8497" s="2"/>
    </row>
    <row r="8498" spans="1:5" x14ac:dyDescent="0.45">
      <c r="A8498" s="1" t="s">
        <v>8712</v>
      </c>
      <c r="B8498" s="1" t="s">
        <v>34456</v>
      </c>
      <c r="C8498" s="1" t="str">
        <f>_xlfn.CONCAT(A8498," ", B8498)</f>
        <v xml:space="preserve">Trump Muslim comments do not tarnish view of U.S. freedoms abroad: ambassador WASHINGTON (Reuters) - Donald Trump’s call for a temporary ban on Muslims entering the United States does not tarnish the U.S. commitment to religious freedom in the eyes of foreigners, a State Department official said on Wednesday. On Dec. 7, the week after a Muslim couple killed 14 people in San Bernardino, the Republican called for “a total and complete shutdown of Muslims entering the United States until our country’s representatives can figure out what is going on.” Speaking as he presented the State Department annual report on religious freedom, David Saperstein, the U.S. ambassador at large for that issue, was asked whether the comments made his job of promoting religious tolerance in foreign nations harder. “Countries across the globe ... they see clearly the basic constitutional, institutional constraints against violations of religious freedom in the United States, and I think see clearly and believe deeply in America’s promise to be a model about treating all people equally without regard to religion,” Saperstein said. “That is clear and that is not tarnished by the statements here,” he added. “No matter who is elected, the institutions and the United States’ constitutional constraints will ensure that we continue along the line we have for the last 200 years.” At the time, Trump’s comments were condemned by the White House, Democratic presidential candidate Hillary Clinton and some of the candidates then vying with Trump for the Republican presidential nomination. More recently, the parents of a Muslim American Army captain killed in Iraq took Trump to task at the Democratic National Convention over his rhetoric on Muslims, prompting a spat that triggered renewed criticism of the Republican candidate. Democratic presidential nominee Clinton’s lead over Trump in the Nov. 8 presidential election increased to more than 7 percentage points in a Reuters/Ipsos poll released on Tuesday, from less than 3 points on Thursday. </v>
      </c>
      <c r="D8498" s="1"/>
      <c r="E8498" s="2"/>
    </row>
    <row r="8499" spans="1:5" x14ac:dyDescent="0.45">
      <c r="A8499" s="1" t="s">
        <v>8713</v>
      </c>
      <c r="B8499" s="1" t="s">
        <v>34457</v>
      </c>
      <c r="C8499" s="1" t="str">
        <f>_xlfn.CONCAT(A8499," ", B8499)</f>
        <v xml:space="preserve">Trump's remarks on gun rights, Clinton unleash torrent of criticism WILMINGTON, N.C. (Reuters) - Republican presidential nominee Donald Trump suggested on Tuesday that gun rights activists could act to stop Democratic rival Hillary Clinton from nominating liberal U.S. Supreme Court justices, igniting yet another fire storm of criticism just as he sought to steer clear of controversy. “If she gets to pick her judges, nothing you can do folks,” Trump said at a rally. “Although the Second Amendment people, maybe there is, I don’t know,” he continued. The U.S. Constitution’s Second Amendment guarantees the right to bear firearms. Before the remark, Trump had been emphasizing his case against Clinton, who is leading in national opinion polls in the race for the Nov. 8 election. Some in the audience in North Carolina who were seated behind Trump could be seen wincing when he made the comment. Clinton’s campaign called the remark “dangerous.” “A person seeking to be the president of the United States should not suggest violence in any way,” it said.   When asked to clarify what Trump meant, his campaign said he was referring to getting supporters of the Second Amendment to rally votes for Trump in the election. “It’s called the power of unification – 2nd Amendment people have amazing spirit and are tremendously unified, which gives them great political power,” the Trump campaign said in its statement. Immediately after Trump made his comment, many on social media accused him of effectively calling for Clinton’s assassination. In just three hours, 2nd amendment became the top trending topic on Twitter, with more than 60,000 posts mentioning the term. Introducing Trump later at another rally in North Carolina, in Fayetteville, former New York Mayor Rudy Giuliani accused the news media of taking the remark out of context to help Clinton get elected. “What he meant by that was you have the power to vote against her,” Giuliani said to cheers. “You have the power to speak against her. You know why? Because you’re Americans.” “It proves that most of the press is in the tank for Hillary Clinton,” he added. “They are doing everything they can to destroy Donald Trump.” The U.S. Secret Service, which provides security details for both Trump and Clinton and rarely comments on political matters, when asked for a response on Trump, said: “The Secret Service is aware of the comment.”      Trump later told Fox News Channel’s “Hannity” program that “nobody in that room” thought he meant anything other than to rally support against Clinton. “This is a strong powerful movement, the Second Amendment,” Trump said. “Hillary wants to take your guns away. She wants to leave you unprotected in your home.  This is a tremendous political movement.” By day’s end, Trump was drawing criticism on several fronts, another chapter in a campaign marked by bitterness and  partisanship. Michael Hayden, a former CIA director who on Monday was among 50 Republican national security experts to denounce Trump in a letter, said on CNN, “You’re not just responsible for what you say. You are responsible for what people hear.” U.S. Senator Elizabeth Warren, a liberal firebrand who loves tweaking Trump, tweeted that the Republican nominee “makes death threats because he’s a pathetic coward who can’t handle the fact that he’s losing to a girl.” Trump senior adviser Kellyanne Conway fought back in a tweet of her own, calling Warren a “disgrace.” Gun rights, which have long stirred strong emotions in America, have been a particularly potent issue in the 2016 presidential campaign as violence has convulsed some U.S. cities. Trump has planted himself firmly on the side of gun owners with a “law and order” campaign. Before his remark about Clinton on Tuesday, he had said Islamic State militants who killed 130 people in France last year could have been stopped if some of the victims had been armed. The Clinton campaign has challenged Trump when in the past he has accused her of planning to abolish the Second Amendment if elected president. Clinton, in her acceptance speech at the Democratic National Convention, said, “I’m not here to repeal the Second Amendment,” saying she wanted “common-sense reforms” to gun laws. Tuesday’s speech came on the heels of a discordant week on the campaign trail for Trump, a businessman seeking his first public office. He came under fire from within his party for belatedly endorsing fellow Republicans in re-election races and a prolonged clash with the parents of fallen Muslim American Army captain Humayun Khan. On Monday, Trump seemed to be heeding Republican advice to stick to a message of criticizing Clinton and other Democrats while putting forward economic policy proposals in a speech in Detroit. Trump’s vice presidential running mate, Mike Pence, asked if he believed Trump was inciting violence toward Clinton, told NBC’s Philadelphia affiliate: “Of course not. No.” But Democrats called Trump’s remarks another sign of a candidate unfit for the White House. “Don’t treat this as a political misstep. It’s an assassination threat, seriously upping the possibility of a national tragedy &amp; crisis,” U.S. Senator Chris Murphy, a Democrat, said in a tweet. Overall sentiment on social media posts on Trump’s remarks was more negative than positive, at a ratio of 2.5 to 1, according to the social media analytics firm Zoomph. #ProtectHillary was also one of the top trending hashtags on Twitter. The 50 prominent national security officials said in their letter on Monday that Trump would be “the most reckless president in American history.” “He appears to lack basic knowledge about and belief in the U.S. Constitution, U.S. laws and U.S. institutions, including religious tolerance, freedom of the press, and an independent judiciary,” their statement said.  </v>
      </c>
      <c r="D8499" s="1"/>
      <c r="E8499" s="2"/>
    </row>
    <row r="8500" spans="1:5" x14ac:dyDescent="0.45">
      <c r="A8500" s="1" t="s">
        <v>8714</v>
      </c>
      <c r="B8500" s="1" t="s">
        <v>34458</v>
      </c>
      <c r="C8500" s="1" t="str">
        <f>_xlfn.CONCAT(A8500," ", B8500)</f>
        <v xml:space="preserve">German foreign minister says Trump dangerous for the world BERLIN (Reuters) - A series of controversial remarks by U.S. Republican presidential nominee Donald Trump show that the world should be concerned if he is elected president, a spokeswoman for German Foreign Minister Frank-Walter Steinmeier said on Wednesday. Trump, a billionaire businessman seeking his first public office, has courted controversy with a string of inflammatory statements about women, Mexicans, Muslims and war veterans, among others. Steinmeier, unlike Chancellor Angela Merkel who has said she will not comment on the U.S. election, is not neutral on the issue because he believes it is important to draw attention to the dangers posed by Trump, said spokeswoman Sawsan Chebli. “He is indeed not neutral on this question because he thinks that if you follow what Trump is saying then you need to be really anxious about what could become of this world ... if (he) does in fact become president,” Chebli told a regular government news conference. Steinmeier is from the centre-left Social Democrats, the junior partner in Merkel’s conservative-led ruling coalition. A spokeswoman for Merkel said the chancellor did not wish to interfere in the U.S. election campaign. On Monday 50 prominent Republican national security officials, including a former CIA director, described Trump as unqualified to lead the country and said he would be “the most reckless president in American history”.  Trump is currently in the firing line after suggesting on Tuesday that gun rights activists could act to stop Democratic rival Hillary Clinton from nominating liberal U.S. Supreme Court justices. </v>
      </c>
      <c r="D8500" s="1"/>
      <c r="E8500" s="2"/>
    </row>
    <row r="8501" spans="1:5" x14ac:dyDescent="0.45">
      <c r="A8501" s="1" t="s">
        <v>8715</v>
      </c>
      <c r="B8501" s="1" t="s">
        <v>34459</v>
      </c>
      <c r="C8501" s="1" t="str">
        <f>_xlfn.CONCAT(A8501," ", B8501)</f>
        <v xml:space="preserve">House Speaker Ryan easily wins primary: media MILWAUKEE (Reuters) - U.S. House of Representatives Speaker Paul Ryan handily won a primary election for his congressional seat on Tuesday, a contest overshadowed by presidential candidate Donald Trump’s brief refusal last week to endorse his fellow Republican.  Ryan, who ran unsuccessfully for vice president in 2012, had roughly 84 percent of the vote compared with challenger Paul Nehlen’s 16 percent, with 87 percent of voting areas reporting results, the Journal Sentinel reported at 11 p.m. local time.  “I am humbled and honored that Wisconsinites in the 1st Congressional District support my efforts to keep fighting on their behalf,” Ryan said in a statement. In the general election for the 1st Congressional District seat in southeast Wisconsin on Nov. 8, he will likely face Iraq war veteran Ryan Solen, who won the Democrat primary on Tuesday.  Nehlen thanked his supporters in a brief Twitter post after the polls closed. “Truly an amazing journey,” he said.  The race became the center of attention a week ago when Trump refused to endorse Ryan during an interview with the Washington Post. In a sign of the tension between the politicians, Trump told the newspaper he was “not quite there yet” - echoing a phrase Ryan had used about Trump.  On Friday, Trump endorsed Ryan and Senators John McCain of Arizona and Kelly Ayotte of New Hampshire during a campaign stop in Green Bay, a show of support that could be a step to mend his frayed relations with fellow Republicans.  Trump, a former reality TV star, has troubled many in the Republican establishment with his off-the-cuff, often insulting, style and controversial policies. These include a proposed ban on Muslims visiting the United States and his plan to build a wall along the Mexican border to keep out undocumented immigrants. Ryan, Ayotte and McCain had criticized Trump’s feud with the family of Army Captain Humayun Khan, who was killed in Iraq in 2004 and was posthumously awarded the Bronze Star Medal for bravery. Trump had a running dispute with Khan’s parents after they criticized him at last month’s Democratic National Convention. </v>
      </c>
      <c r="D8501" s="1"/>
      <c r="E8501" s="2"/>
    </row>
    <row r="8502" spans="1:5" x14ac:dyDescent="0.45">
      <c r="A8502" s="1" t="s">
        <v>8716</v>
      </c>
      <c r="B8502" s="1" t="s">
        <v>34460</v>
      </c>
      <c r="C8502" s="1" t="str">
        <f>_xlfn.CONCAT(A8502," ", B8502)</f>
        <v xml:space="preserve">U.S. Vice President Biden to visit Serbia, Kosovo next week WASHINGTON (Reuters) - U.S. Vice President Joe Biden will visit Serbia and Kosovo next week, the White House said on Tuesday. A White House statement announcing the Aug. 15-17 Balkan tour said Biden would hold meetings with each country’s president and prime minister, but did not say what subjects would be discussed. The United States last month transferred two inmates from the U.S. military prison at Guantanamo Bay, Cuba, to Serbia. U.S. Secretary of State John Kerry thanked Serbia for what he called a “significant humanitarian gesture.” Kerry visited Serbia and Kosovo in December. His stop in Kosovo underscored Western concern over the slow pace of progress 16 years after a U.S.-led NATO air war set the former Serbian province on the road to independence. Kosovo, a mainly Muslim but secular and staunchly pro-American country, declared independence in 2008. </v>
      </c>
      <c r="D8502" s="1"/>
      <c r="E8502" s="2"/>
    </row>
    <row r="8503" spans="1:5" x14ac:dyDescent="0.45">
      <c r="A8503" s="1" t="s">
        <v>8717</v>
      </c>
      <c r="B8503" s="1" t="s">
        <v>34461</v>
      </c>
      <c r="C8503" s="1" t="str">
        <f>_xlfn.CONCAT(A8503," ", B8503)</f>
        <v xml:space="preserve">Senator Flake: Trump can't win if he can't change WASHINGTON (Reuters) - U.S. Senator Jeff Flake said on Tuesday that Republican nominee Donald Trump will not be able to win the presidential election, and should not win it, if he maintains the positions that he holds now, including his harsh stance on immigration. In an interview, Flake said he still hopes Trump will change enough that the Republican senator from Arizona will be able to vote for the candidate in the Nov. 8 election. But, Flake said, “It’s a slim hope.” He said that as things stand, Trump will even have difficulty clinching the state of Arizona if the nominee, who has called for building a wall on the border with Mexico, does not develop a more “serious” immigration policy. Arizona last voted for a Democratic presidential candidate two decades ago. “Given the positions that he’s taken, if he continues to maintain those positions, if he continues to hold to the statements he has made, I don’t think he can win the presidency, nor do I think he should if he is unwilling to change,” Flake said of Trump. “There is a big difference between winning a primary, getting what, 14 million votes, and getting 65 million votes that you’re going to need to win the presidency. In between those two numbers you encounter a number of swing voters, independents, who simply don’t cotton to the kind of message that he has been delivering. And that’s just the reality,” Flake said. Flake, 53, has long been one of Trump’s more vocal critics on Capitol Hill. Trump’s inflammatory remarks about immigrants have been a particular problem for Flake, whose Southwestern border state has a large Hispanic population. Flake was among eight senators who proposed comprehensive immigration reform in 2013. Flake memorably told a reporter last month that he would not be attending the Republican convention to nominate Trump because he had to mow the lawn. Flake told Vanity Fair magazine in July: “I don’t think that there’s much worry of a Trump presidency if he doesn’t change.” But he also insists that he will not vote for the Democratic candidate, former Secretary of State Hillary Clinton. Flake, a member of the House of Representatives for 12 years before being elected to the Senate in 2012, said Arizonans are more realistic and pragmatic on immigration than Trump. Right now, Flake said, Arizona is almost a “toss-up” in the presidential election. Flake does not have to run for re-election to the Senate until 2018. His fellow Arizona senator, John McCain, is up for re-election this year, and faces both primary and general election challengers. McCain has said he backs Trump. Flake said he respected Senator Susan Collins of Maine, another Republican, who said in an opinion article published on Monday that she definitely would not vote for Trump. Flake said he was not prepared to follow Collins’ example, which did not set off a stampede of Trump repudiations. </v>
      </c>
      <c r="D8503" s="1"/>
      <c r="E8503" s="2"/>
    </row>
    <row r="8504" spans="1:5" x14ac:dyDescent="0.45">
      <c r="A8504" s="1" t="s">
        <v>8718</v>
      </c>
      <c r="B8504" s="1" t="s">
        <v>34462</v>
      </c>
      <c r="C8504" s="1" t="str">
        <f>_xlfn.CONCAT(A8504," ", B8504)</f>
        <v xml:space="preserve">Trump underspends Clinton on TV ads, relying on social media: NBC (Reuters) - Republican Donald Trump, a former reality TV star, has yet to spend a dime on television advertising for his White House campaign against Democratic rival Hillary Clinton, who has spent $52 million, NBC News said on Tuesday.  Adding the money laid out by outside groups supporting the candidates, the Clinton camp has spent $91 million on ads versus $8 million by Trump and his supporters, NBC News said. “Nearly $100 million has been spent on general-election TV advertisements in the presidential race since the primary season ended, but Donald Trump’s campaign still hasn’t spent a single cent on one of them,” it said. One group supporting Trump - the Rebuilding America Now PAC led by Florida Governor Rick Scott - said it was rolling out an anti-Clinton ad on cable and local television stations in Ohio, Florida and North Carolina this week. While the New York businessman has not bought ads on ABC, CBS or NBC, which aired his reality show “The Apprentice,” he has successfully used social media to reach the masses. He frequently posts to his Facebook page and on Twitter, and posts in turn are liked and shared countless times, earning Trump a free form of advertising. A study by media analytics firm mediaQuant placing monetary values on social media mentions estimates Trump is benefiting from about $2 billion in free media so far. That figure is expected to rise to $5 billion by the Nov. 8 election.   Clinton, too, has made gains in social media with 72 million mentions in July, pulling up with Trump in earned media after trailing him for the last eight months, mediaQuant said. The former secretary of state led Trump by more than 7 percentage points in a Reuters/Ipsos opinion poll released on Tuesday. </v>
      </c>
      <c r="D8504" s="1"/>
      <c r="E8504" s="2"/>
    </row>
    <row r="8505" spans="1:5" x14ac:dyDescent="0.45">
      <c r="A8505" s="1" t="s">
        <v>8719</v>
      </c>
      <c r="B8505" s="1" t="s">
        <v>34463</v>
      </c>
      <c r="C8505" s="1" t="str">
        <f>_xlfn.CONCAT(A8505," ", B8505)</f>
        <v xml:space="preserve">Puerto Rico readies fiscal plan, awaits oversight board: governor NEW YORK (Reuters) - Puerto Rico’s governor said on Tuesday he expected to present an updated fiscal plan for the debt-laden U.S. territory shortly after the White House appoints members of a federal oversight board with authority to renegotiate its $70 billion of debt. “I expect this new fiscal plan will be ready once the board is announced,” Governor Alejandro Garcia Padilla told reporters in New York via a Skype video conference call from his office in San Juan. The call was part of an event organized by the City University of New York Graduate School of Journalism. On June 30th, U.S. President Barack Obama signed the Puerto Rico Oversight, Management and Economic Stability Act just one day before the island faced a deadline to make a debt payment of around $2 billion. Garcia Padilla authorized a suspension of the payments just after Obama signed the bill into law.  Under the act, the deadline for naming the seven-member board is Sept. 15. Garcia Padilla said on Tuesday he did not have any idea who would be named nor the timing, but hoped it would happen before the end of August. Obama will choose from candidates presented by Republican and Democratic leaders in the House of Representatives and Senate. Garcia Padilla, who is not running for reelection and has said the board would be an imposition on the island’s sovereignty, accepted that the legislation was needed in order to work out a solution. The oversight board has the authority to enforce balanced budgets and government reform if the Puerto Rican government fails to do so, including the sale of government assets, the consolidation of agencies and staff cuts. The board also has the authority to facilitate consensual restructuring talks, or push Puerto Rico into a court-supervised process akin to U.S. bankruptcy. After years of talks between the government and its creditors, failure to reach an agreement on restructuring the debt led to the passage of the legislation that all parties said was imperfect but necessary. Garcia Padilla said he was still open to talking with creditors and that “prosperity will not return overnight.” </v>
      </c>
      <c r="D8505" s="1"/>
      <c r="E8505" s="2"/>
    </row>
    <row r="8506" spans="1:5" x14ac:dyDescent="0.45">
      <c r="A8506" s="1" t="s">
        <v>8720</v>
      </c>
      <c r="B8506" s="1" t="s">
        <v>34464</v>
      </c>
      <c r="C8506" s="1" t="str">
        <f>_xlfn.CONCAT(A8506," ", B8506)</f>
        <v xml:space="preserve">Clinton extends lead over Trump to 7 points: Reuters/Ipsos NEW YORK (Reuters) - Democratic presidential nominee Hillary Clinton’s lead over Republican rival Donald Trump increased to more than 7 percentage points in a Reuters/Ipsos poll released on Tuesday, from less than 3 points on Thursday. The shift came as Trump struggled to reset his campaign following a stretch of controversies. About 42 percent of likely voters favored Clinton and about 35 percent preferred Trump, according to the Aug. 4-8 online poll of 1,152 likely voters, which had a credibility interval of plus or minus 3 percentage points. The others would either pick another candidate, would not vote, or “don’t know/refused.” The results reflected a decline in support for Trump, rather than a boost for Clinton: In last Thursday’s poll, 42 percent of likely voters favored Clinton and about 39 percent favored Trump. Among registered voters over the same period, Clinton held a lead of nearly 13 percentage points, up from about 5 percentage points on Thursday, according to the poll.  The five-day survey concluded on a mixed day for the Trump campaign. After squabbles last week with party leaders and the parents of a Muslim American soldier killed in Iraq, Trump sought to turn the page with a speech outlining an economic platform of tax breaks and regulatory rollbacks.  But in what was surely unwelcome news for Trump’s campaign, 50 heavyweight Republican national security officials, in a letter published on Monday, said that Trump would be “the most reckless president in American history.” Trump hit back, saying the signatories “deserve the blame for making the world such a dangerous place.” Trump faced more dissent within his party on Monday. A former CIA officer, Evan McMullin, announced he would run as an independent alternative to Trump for conservative Republicans, and Republican Senator Susan Collins said she would not vote for Trump. In a separate Reuters/Ipsos survey that gave respondents the option to choose from Clinton, Trump, Libertarian candidate Gary Johnson and Green Party candidate Jill Stein, Clinton leads Trump by about 6 percentage points. Of the alternative party candidates, Johnson came in third with nearly 8 percentage points, up from 6 points on Thursday. Stein has about 2 percentage points. The Aug. 4-8 survey of 1,154 likely voters had a credibility interval of 3 percentage points. McMullin was not an option in the poll. </v>
      </c>
      <c r="D8506" s="1"/>
      <c r="E8506" s="2"/>
    </row>
    <row r="8507" spans="1:5" x14ac:dyDescent="0.45">
      <c r="A8507" s="1" t="s">
        <v>8408</v>
      </c>
      <c r="B8507" s="1" t="s">
        <v>34441</v>
      </c>
      <c r="C8507" s="1" t="str">
        <f>_xlfn.CONCAT(A8507," ", B8507)</f>
        <v xml:space="preserve">Factbox: Why the Zika virus is causing alarm 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early in 2016 that it would take at least 18 months to start large-scale clinical trials of potential preventative shots. A vaccine is not expected to be ready for widespread use for at least two or three years. U.S. government researchers said they started their first clinical trial of a Zika vaccine.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more than 1,700 as doctors and Brazilian health officials find that some suspected cases of microcephaly are not the disorder. Suspected ones under investigation had declined to 3,257.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How widespread is the outbreak? Active Zika outbreaks have been reported in at least 54 countries or territories, most of them in the Americas, according to the U.S. Centers for Disease Control and Prevention (CDC). Brazil has been the country most affected. (1.usa.gov/1ovAJyh) Africa (1): Cape Verde  Americas (45): Anguilla, Antigua, Argentina, Aruba, Barbados, Barbuda, Belize, Bolivia, Bonaire, Brazil,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cos,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Those cases involved possible transmission of the virus from men to their sex partners. But the CDC issued updated recommendations for preventing and testing for Zika infection on July 25, warning that the virus can be transmitted through unprotected sex with an infected female partner. A reported case of female-to-male sexual transmission in New York City, and limited human and non-human primate data indicating that Zika virus RNA can be detected in vaginal secretions, led to the new warning, the agency said. CDC’s expanded warnings on sexual exposure to Zika now  caution against sex without a condom or other barrier method of protection with any person, male or female, who has traveled to or lives in an area with Zika, including female to female transmission with a pregnant partner.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The WHO has identified Zika cases in Argentina, Chile, France, Italy and New Zealand as likely caused by sexual transmission.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v>
      </c>
      <c r="D8507" s="1"/>
      <c r="E8507" s="2"/>
    </row>
    <row r="8508" spans="1:5" x14ac:dyDescent="0.45">
      <c r="A8508" s="1" t="s">
        <v>8407</v>
      </c>
      <c r="B8508" s="1" t="s">
        <v>34465</v>
      </c>
      <c r="C8508" s="1" t="str">
        <f>_xlfn.CONCAT(A8508," ", B8508)</f>
        <v xml:space="preserve">Timeline: Zika's origin and global spread 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9: Texas health officials said death of infant born with microcephaly is linked to Zika, the first casualty in the state associated with the virus. Cayman Islands reports first locally transmitted Zika case. SOURCES: World Health Organization, U.S. Centers for Disease Control and Prevention, Reuters </v>
      </c>
      <c r="D8508" s="1"/>
      <c r="E8508" s="2"/>
    </row>
    <row r="8509" spans="1:5" x14ac:dyDescent="0.45">
      <c r="A8509" s="1" t="s">
        <v>8721</v>
      </c>
      <c r="B8509" s="1" t="s">
        <v>34466</v>
      </c>
      <c r="C8509" s="1" t="str">
        <f>_xlfn.CONCAT(A8509," ", B8509)</f>
        <v xml:space="preserve">Icahn praises Trump economic plan, says candidate will get blue-collar vote NEW YORK (Reuters) - Billionaire activist investor Carl Icahn said on CNBC on Tuesday that Donald Trump is “right on about the economy” and said “the Archie Bunker of the world” will vote for the Republican presidential candidate. Archie Bunker, a fictional conservative blue-collar worker from the New York City borough of Queens, was the main character in the 1970s television comedy “All in the Family.” Icahn praised Trump’s economic plan a day after the New York real estate developer unveiled it in a speech in Detroit. Trump proposed sweeping tax breaks, cuts to federal regulations and a revival of the stalled Keystone XL project. Bunker has been described as the show’s “lovable bigot,” but Icahn said there was no bad intention in comparing middle-class voters to the character. “Any middle-class worker, you know, ‘the Archie Bunker of the world’ - that was a great show, I used to watch it - those guys are going to vote for him because those are smart guys,” Icahn said.  “They know they are getting screwed, and that is what I think will happen,” Icahn said in an apparent reference to the decline in U.S. manufacturing, a theme of Trump’s. “Archie Bunker is a middle-class guy, somewhat educated even, that doesn’t know where his next check is coming to send his son or daughter to school, doesn’t know if he’s going to keep his job. ... Why the hell should he vote for a system that is not giving him a good-paying job?” Icahn said. Icahn echoed his remarks on CNBC on Twitter, saying, “Trump is right on about our economy. A capitalistic system cannot exist if government is at war with business. CEOs rightly so are afraid to invest in new equipment, etc. to make our manufacturing competitive.  “It is no surprise that today it was announced growth in productivity was down for the 3rd straight quarter and is at an all-time low. Our workers cannot be productive with ‘worn out tools’.”    The Labor Department reported that U.S. nonfarm productivity unexpectedly fell in the second quarter, pointing to sustained weakness in the economy. Trump’s speech came after a week of falls in opinion polls and clashes with the family of a fallen U.S. Muslim soldier and fellow Republican leaders. Icahn said he did not defend Trump’s remarks about the family of soldier Humayun Khan, calling them a “mistake. People make mistakes.” Asked by CNBC why Icahn was not named to Trump’s group of economic advisers, Icahn said he wanted to focus on a new Super PAC. Last week, Icahn’s general counsel, Jesse Lynn, told Reuters that Icahn turned down an invitation to join the group because the investor is considering funding a Super PAC focused on regulatory reform. It would be Icahn’s second Super PAC. </v>
      </c>
      <c r="D8509" s="1"/>
      <c r="E8509" s="2"/>
    </row>
    <row r="8510" spans="1:5" x14ac:dyDescent="0.45">
      <c r="A8510" s="1" t="s">
        <v>8722</v>
      </c>
      <c r="B8510" s="1" t="s">
        <v>34467</v>
      </c>
      <c r="C8510" s="1" t="str">
        <f>_xlfn.CONCAT(A8510," ", B8510)</f>
        <v xml:space="preserve">Trump flops with Silicon Valley donors; Clinton falls short, too (Reuters) - When Hewlett Packard Enterprise CEO Meg Whitman announced last week that she wouldn’t vote for her party’s presidential nominee, Donald Trump, she pledged to raise money for the Democratic candidate, Hillary Clinton, and to urge like-minded Republicans to follow suit. She won’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 long a reliable source of presidential donations, especially for Democrats – have refused to open their wallets for Trump, and they’ve been stingier than usual with Clinton, too, according to an analysis performed for Reuters by Crowdpac, a nonpartisan political crowdfunding startup that analyzes campaign contribution data.  Trump and Clinton together reported having received $3.5 million from tech workers as of June 30, compared with $11 million donated to President Barack Obama and his Republican rival Mitt Romney through June 2012, according to the Crowdpac analysis. In 2008, more than $8.3 million in tech donations had gone to Obama and McCain by June 30. For a graphic tracking contributions from tech workers in the last three elections, see: tmsnrt.rs/2b3nEuk The Trump campaign did not respond to requests for comment on this story. The Clinton campaign asked for the methodology of the Crowdpac analysis but did not comment on its findings. To quantify the tech industry’s political giving, Crowdpac tallied contributions of more than $200 - the Federal Election Commission’s reporting threshold -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be donors in Silicon Valley remain unwashed by either candidate.  Matt McIlwain, managing director of Madrona Venture Group, gave money to Romney in 2011 and to Republican Marco Rubio in year’s presidential primary election. But he won’t support either Trump or Clinton in the general election.  “Candidates need to have that embrace of innovation and articulate how it is a road for anybody in our society,” he said. “I’m not inspired by either of the major party candidates.”  Democrats consistently draw more tech money than Republicans, but the giving is unusually lopsided this year. Trump has raised a mere $128,000 from 238 tech donors so far. Clinton, by contrast, has raised $3.4 million from 2,976 individuals in the industry, according to Crowdpac’s analysis.  At this point in 2012, Romney had raised $2.3 million and Obama had raised $8.8 million. Silicon Valley Republicans say Trump’s paltry donation totals are no surprise given his public statements attacking the tech industry.  Earlier this year, Trump called for a boycott of Apple products after the company stopped cooperating with federal law enforcement efforts to break into the password-protected iPhone of one attacker in the mass shooting in San Bernardino. Trump also accused Amazon CEO Jeff Bezos of orchestrating an online retail monopoly.  Trump’s positions on limiting immigration and free trade run counter to some of the industry’s most basic interests. For Clinton, having a long track record in politics is a liability with some donors in an industry that reveres innovation.  “She’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pocket donors in the industry.  Venture capitalist John Doerr, for example, has contributed $569,500 to the Clinton campaign and affiliate Super PACs and fundraising committees, and Zynga co-founder Mark Pincus has given $358,800, according to Crowdpac. Many in the valley reason that backing Clinton is the surest way to thwart Trump. “We want to make it clear what the risks are of a Trump presidency, but it’s much more energizing to get excited about a candidate,” Box Chief Executive Aaron Levie said in an interview. Some of Obama’s biggest Silicon Valley backers have yet to give money in this race, including Pandora Media Chief Executive Tim Westergren, who had donated $74,100 to Obama and to fundraising committees and affiliated Super PACs by June 2012, and venture capitalist Vinod Khosla, who had given $35,000, according to a Crowdpac analysis of donations. Reliable GOP donors, too, have held back. Tiger Global Management Founder Charles Coleman and venture capitalist Marc Andreessen - both of whom had given $102,500 to Romney and affiliated Super PACs and fundraising committees by June 2012 -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t give to - or vote for - Trump.  “I don’t think that he’s fit for office,” she said. Both Clinton and Trump have also struggled to convert many donors who gave to their opponents in the primary.  Bernie Sanders raised far more in tech donations during the primary than Clinton, pulling in $6.2 million before leaving the primary race, most of it in small contributions.  In the Republican primary, Marco Rubio drew $5.3 million in tech donations, thanks to a handful of large gifts from top tech executives, including Oracle’s Larry Ellison, Mark Hurd and Safra Catz.  Josh Smith, a Sanders donor who does not plan to vote in the presidential election, said he was troubled by Clinton’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ll see much more money from Silicon Valley flow to Clinton toward the end of the race,” he predicted, “because people are scared of a President Trump.”  </v>
      </c>
      <c r="D8510" s="1"/>
      <c r="E8510" s="2"/>
    </row>
    <row r="8511" spans="1:5" x14ac:dyDescent="0.45">
      <c r="A8511" s="1" t="s">
        <v>8723</v>
      </c>
      <c r="B8511" s="1" t="s">
        <v>34468</v>
      </c>
      <c r="C8511" s="1" t="str">
        <f>_xlfn.CONCAT(A8511," ", B8511)</f>
        <v xml:space="preserve">Obama, Senate Democrats urge Zika funding vote as reserves run low WASHINGTON (Reuters) - President Barack Obama on Thursday said it was time for Congress to lay aside politics and to act to provide additional money to combat the Zika virus before government funding dries up. “Our experts at the CDC, the folks on the front lines have been doing their best in making due by moving funds from other areas, but now the money we need to fight Zika is rapidly running out,” Obama said at a press conference at the Pentagon. He warned that development of a vaccine for the virus could be delayed if Congress does not provide any more money and urged Americans to contact lawmakers to pressure them to take up the issue. Concern over the threat from Zika, which can cause a birth defect called microcephaly marked by small head size that can lead to severe developmental problems in babies, has risen since Florida authorities last week detected the first signs of local transmission in the continental United States. Zika funding remains stalled six months after Obama asked the Republican-led Congress to approve $1.9 billion in emergency funds. Forty-one Democratic U.S. senators on Thursday sent a letter to Senate Majority Leader Mitch McConnell and House of Representatives Speaker Paul Ryan urging them to summon lawmakers back from their summer recess to vote on emergency funding to fight the virus. But, Ryan accused Democrats of obstructing the funding and said the Obama administration has failed to spend existing funds to prevent the spread of the mosquito-borne virus. Congress has interrupted its own recesses at least eight times since 1998, most recently in 2013 when lawmakers returned early to debate the use of military force in Syria, according to congressional records. The latest round of finger-pointing indicated there was little chance lawmakers would cut short their seven-week summer break to vote on Zika funding. A $1.1 billion compromise failed after House Republicans attached language that would place restrictions on abortion and defund part of Obama’s signature 2010 healthcare law. Senate Democrats, who blocked the measure twice before Congress left Washington last month, want Republicans to agree on a new funding measure that drops those provisions, a step Republicans reject. “We need the White House and Senate Democrats to drop politics and put the public’s health first. We hope for a change of heart, and soon,” Ryan wrote in an opinion piece in the USA Today newspaper. McConnell spokesman Don Stewart invited Democrats to allow the current bill to pass by unanimous consent at a perfunctory session on Friday. </v>
      </c>
      <c r="D8511" s="1"/>
      <c r="E8511" s="2"/>
    </row>
    <row r="8512" spans="1:5" x14ac:dyDescent="0.45">
      <c r="A8512" s="1" t="s">
        <v>8724</v>
      </c>
      <c r="B8512" s="1" t="s">
        <v>8725</v>
      </c>
      <c r="C8512" s="1" t="str">
        <f>_xlfn.CONCAT(A8512," ", B8512)</f>
        <v xml:space="preserve">Clinton says she will participate in the three presidential debates WASHINGTON (Reuters) - U.S. Democratic presidential candidate Hillary Clinton will participate in the three debates set by a debate commission, her campaign said in a statement on Monday. Republican presidential candidate Donald Trump has complained that the commission scheduled several of the debates during NFL games, possibly hurting television viewership of the debates. </v>
      </c>
      <c r="D8512" s="1"/>
      <c r="E8512" s="2"/>
    </row>
    <row r="8513" spans="1:5" x14ac:dyDescent="0.45">
      <c r="A8513" s="1" t="s">
        <v>8726</v>
      </c>
      <c r="B8513" s="1" t="s">
        <v>34469</v>
      </c>
      <c r="C8513" s="1" t="str">
        <f>_xlfn.CONCAT(A8513," ", B8513)</f>
        <v xml:space="preserve">Trump seeks a campaign reset with Detroit economic speech DETROIT/WASHINGTON (Reuters) - Republican Donald Trump sought to regain momentum for his White House campaign on Monday by proposing sweeping tax breaks, cuts to federal regulations and a revival of the stalled Keystone XL oil pipeline project. The New York businessman used a speech on the economy in Detroit to try to turn the page after a week of missteps in which he came under heavy criticism, including from some in his own party, and rival Democrat Hillary Clinton surged ahead in opinion polls three months ahead of the Nov. 8 election. “I want to jump-start America,” Trump said, “and it won’t even be that hard.” Trump stuck to prepared remarks rather than the freewheeling style that often produces controversial comments at rallies. He kept his cool as some 14 protesters jumped to their feet and shouted at coordinated intervals as he spoke at the Detroit Economic Club.  Trump’s remarks, which were repeatedly cheered by the crowd, appeared targeted at both an affluent business community and working people, in particular those who have suffered from a decline in U.S. manufacturing in cities such as Detroit. He dismissed Clinton as representing “the tired voices of the past.”  “We now begin a great national conversation about economic renewal for America,” Trump said. “It’s a conversation about how to make America great again for everyone ... especially for those who have the very least.” Much of the speech reflected Republican talking points and critics said his proposals lacked detail. But Republican operatives and others who saw the speech praised Trump for turning his focus to policy and contrasting his ideas with Clinton’s. The question for Trump now is whether he will be able to keep his campaign on message as Republicans want him to do. Trump pitched a tax plan that mirrored traditional Republican thinking that lowering taxes and slashing regulation generates economic growth and jobs. He proposed lowering individual and corporate rates and a discounted 10 percent levy for businesses that bring back profits held overseas. Trump’s plan to create new tax deductions for childcare costs raised questions from economists about whether lower-income families would benefit. Many Republicans remain frustrated with his trade vision, which bucks party orthodoxy by calling for a rewrite of major agreements. “My response is good, bad and ugly,” said Lanhee Chen, who was policy director for the 2012 presidential campaign of Republican Mitt Romney. “I think the trade position remains pretty ugly,” he said. “But I understand why they did it. I think it’s a strong effort, at least, to meld elements of conservative economic policy with Trump’s more populist thinking.” Trump’s effort to shift focus came after what was widely seen as the worst week of his campaign, in which he sparred with party leaders and got entangled in a dispute with the parents of a Muslim U.S. soldier who was killed in the Iraq war. Republican Senator Susan Collins added her name on Monday to a growing list of Republican lawmakers who say they will not vote for Trump. Some frustrated Republicans plan to back a conservative alternative, former CIA officer Evan McMullin. On Monday, Trump waited for the frequent disruptions by protesters to end, smiling and refraining from his practice at campaign rallies of asking security to “get them out of here.” A group called the Michigan People’s Campaign took credit for the protests, which they said were aimed at Trump’s recent comments about sexual harassment. Clinton will outline her economic vision in Michigan on Thursday. In a statement issued before Trump’s speech, her campaign said his plan would give tax breaks to the wealthy and big companies and would hurt working families.  At a rally on Monday in St. Petersburg, Florida, she derided a list of economic advisers Trump released last week as “six guys named Steve.” “Now, they tried to make his old, tired ideas sound new,” Clinton said. “He wants to basically just repackage trickle-down economics.” Trump’s rough week took its toll in opinion polls. A Washington Post-ABC News poll released on Sunday gave Clinton an eight-point lead, 50 percent to 42 percent.  Trump, a real estate developer who has never held elected public office, touts his practical experience and potential to create jobs, blaming President Barack Obama for what he calls a weak recovery from the economic recession. On Monday, he said Clinton would rely on policies that have not worked. “She is the candidate of the past,” Trump said. “Ours is the campaign of the future.” Reaction from the crowd in Detroit was mixed.  “I think he laid out a good bullet point on how he’s going to solve the economic problems with his trade policies,” said insurance executive Sal Giammursta. Others wanted more details. “People were looking for more substance,” said lawyer Al Rogalski. Trump called for a temporary moratorium on new regulations and repeated his pledges to rewrite the landmark North American trade deal that President Bill Clinton, Hillary Clinton’s husband, signed in 1994, and to withdraw from the 12-nation Trans-Pacific Partnership deal backed by Obama. But much of the reaction was to Trump’s tax plan. He again proposed lowering the corporate tax rate to 15 percent from the current 35 percent. And he proposed lowering income-based individual tax brackets to 12 percent, 25 percent and 33 percent. In 2015, Trump proposed a lower top rate of 25 percent. After criticism from budget experts who said such low rates would balloon deficits, he tweaked his proposal to be more in line with policies supported by Republicans in Congress. “It’s encouraging that Donald Trump appears to be modifying his tax plan,” said Maya MacGuineas, president of the anti-debt Committee for a Responsible Federal Budget. The research group Tax Policy Center estimated in December that Trump’s original plan would reduce federal tax revenues by $9.5 trillion in the first decade.  Steve Moore, an adviser to Trump, said the campaign believes it has made changes to bring the plan’s cost down to $2 trillion to $3 trillion. A campaign aide said Trump would give more detail in a later speech. </v>
      </c>
      <c r="D8513" s="1"/>
      <c r="E8513" s="2"/>
    </row>
    <row r="8514" spans="1:5" x14ac:dyDescent="0.45">
      <c r="A8514" s="1" t="s">
        <v>8727</v>
      </c>
      <c r="B8514" s="1" t="s">
        <v>34470</v>
      </c>
      <c r="C8514" s="1" t="str">
        <f>_xlfn.CONCAT(A8514," ", B8514)</f>
        <v xml:space="preserve">Republican Senator Collins says she will not vote for Trump WASHINGTON (Reuters) - U.S. Senator Susan Collins of Maine said on Monday she will not vote for fellow Republican Donald Trump for president. “This is not a decision I make lightly, for I am a lifelong Republican. But Donald Trump does not reflect historical Republican values nor the inclusive approach to governing that is critical to healing the divisions in our country,” Collins said in an opinion piece in the Washington Post. </v>
      </c>
      <c r="D8514" s="1"/>
      <c r="E8514" s="2"/>
    </row>
    <row r="8515" spans="1:5" x14ac:dyDescent="0.45">
      <c r="A8515" s="1" t="s">
        <v>8728</v>
      </c>
      <c r="B8515" s="1" t="s">
        <v>34471</v>
      </c>
      <c r="C8515" s="1" t="str">
        <f>_xlfn.CONCAT(A8515," ", B8515)</f>
        <v xml:space="preserve">Republican national security experts: Trump would be 'dangerous' president WASHINGTON (Reuters) - Fifty prominent Republican national security officials, including a former CIA director, on Monday called party nominee Donald Trump unqualified to lead the country and said he would be “the most reckless president in American history.” The statement was the latest repudiation of Trump’s candidacy by veteran Republican national security specialists, and was remarkable for the harshness of its language. “Mr. Trump lacks the character, values, and experience to be president. He weakens U.S. moral authority as the leader of the free world. He appears to lack basic knowledge about and belief in the U.S. Constitution, U.S. laws and U.S. institutions, including religious tolerance, freedom of the press, and an independent judiciary,” the statement said. “None of us will vote for Donald Trump,” said the statement, which noted that some signatories also have doubts about Democratic presidential nominee Hillary Clinton. “From a foreign policy perspective, Donald Trump is not qualified to be president and commander in chief,” said the statement, which was first reported in the New York Times. “Indeed, we are convinced that he would be a dangerous president and would put at risk our country’s national security and well-being.” The signatories, some of whom worked for more than one Republican president, included former Central Intelligence Agency Director Michael Hayden, who also headed the National Security Agency; former Homeland Security Secretary Michael Chertoff; former Director of National Intelligence John Negroponte; and two former U.S. trade representatives, Carla Hills and Robert Zoelick. Other signatories included former senior State Department, Pentagon and National Security Council officials who helped plan and oversee the 2003 U.S. invasion of Iraq. Trump has harshly criticized the Iraq operation, although when radio host Howard Stern asked him in 2002 if he favored invading Iraq, Trump said he guessed he did. The statement was organized by Philip Zelikow, who served as a top adviser to former Secretary of State Condoleezza Rice. Trump responded with a statement deriding the signatories as members of “the failed Washington elite” who “deserve the blame for making the world such a dangerous place.” “These insiders – along with Hillary Clinton – are the owners of the disastrous decisions to invade Iraq, allow Americans to die in Benghazi, and they are the ones who allowed the rise of ISIS,” he continued, using an acronym for the Islamic State militant group. The statement did not cite specific comments by Trump, but it clearly was a response to a series of remarks he has made questioning the need for NATO, expressing admiration for Russian President Vladimir Putin, calling for a temporary ban on immigration by Muslims, and inviting Russia to hack Clinton’s private email server - which he later said was a joke. Many of the signatories had declined to sign an open letter disputing Trump’s national security qualifications that was published in March. The statement said many Americans are frustrated with the federal government’s failure to solve domestic and international problems. “But Donald Trump is not the answer to America’s daunting challenges and to this crucial election,” the statement said. “We are convinced that in the Oval Office, he would be the most reckless President in American history. Some Democratic foreign policy experts called the statement a reminder of the divisions the New York real estate developer’s nomination has sown within the Republican Party. “This letter is signed by those who remain in the internationalist wing of the party – many were former advisors to candidates who lost the primary fight to Trump,” said Brian Katulis, a fellow at the Center for American Progress and a Clinton campaign adviser. “Calling Trump unqualified to be commander in chief is tough, but also asserting that he’s lacking in character and understanding of our basic values is really pretty amazing,” said Tommy Vietor, a former National Security Council spokesman in Democratic President Barack Obama’s administration. “That said, I think it’s unlikely to influence many voters, but it could give cover to Republican members of Congress and donors who want to cut the cord and move on from Trump.” (For the complete statement go to: here) </v>
      </c>
      <c r="D8515" s="1"/>
      <c r="E8515" s="2"/>
    </row>
    <row r="8516" spans="1:5" x14ac:dyDescent="0.45">
      <c r="A8516" s="1" t="s">
        <v>8729</v>
      </c>
      <c r="B8516" s="1" t="s">
        <v>34472</v>
      </c>
      <c r="C8516" s="1" t="str">
        <f>_xlfn.CONCAT(A8516," ", B8516)</f>
        <v xml:space="preserve">Ex-rival sues Illinois House speaker for 'dirty' election tactics CHICAGO (Reuters) - A vanquished challenger to Illinois House Speaker Michael Madigan filed a federal lawsuit on Monday against the longtime Democratic leader, accusing him of using dirty tactics to beat him in a March primary election. Chicago Democrat Jason Gonzales accused Madigan of defaming him and crowding the primary with “phony” candidates to dilute his opposition. Gonzalez named the 45-year incumbent, the speaker’s political funds, a top aide and his two other opponents, among others, in a 39-count lawsuit over an alleged scheme to swing the four-way race in the speaker’s favor.  “Madigan won because he engaged in dirty, illegal, fraudulent tactics,” Gonzales, who finished second in his bid to topple Madigan with 27 percent of the vote, said in a telephone interview. Madigan received slightly more than 65 percent. Madigan said in a statement that the lawsuit, filed in U.S. District Court in Chicago, was “without merit.”  “Voters of my district soundly re-nominated me based on my strong record of service, giving me more than 65 percent of the vote, and they emphatically rejected Jason Gonzales because they knew he couldn’t be trusted,” said Madigan, who is Illinois’ longest-serving officeholder, representing Chicago’s southwest side since 1971. Neither Grasiela Rodriguez nor Joe Barboza, the two other candidates named in Gonzales’ lawsuit, could be reached for comment. Gonzales accused Madigan of falsely calling him a felon on television commercials and in political mailers based on several arrests and criminal convictions between 1991 and 1994, including the use of stolen credit cards as an 18-year-old. Gonzales alleged that Madigan improperly publicized those criminal records, which should not have been made public after former Democratic Governor Pat Quinn granted a pardon and expunged Gonzales’ criminal record in January 2015. “Madigan’s defamatory statement was one that harmed Gonzales’ reputation to the extent it lowered Gonzales in the eyes of the community and deterred the community from associating with him,” his lawsuit alleged. “As a direct and proximate result of the foregoing acts and/or omissions by Madigan, Gonzales suffered injuries of a personal and pecuniary nature, including emotional distress, damage to reputation and further punishment despite being granted full pardons,” the lawsuit said. Gonzales also accused Madigan and his aides of diluting the Hispanic vote in a legislative district that is about 70 percent Latino by planting two opponents with Hispanic surnames on the ballot. Neither of the candidates, who collectively received nearly 8 percent of the vote, actively campaigned. Gonzales’ case is being handled by Tony Peraica, a former Republican member of the Cook County board. “I couldn’t find a Democratic lawyer who was wiling to take the case,” Gonzalez told Reuters. “Everybody was scared of Madigan.” </v>
      </c>
      <c r="D8516" s="1"/>
      <c r="E8516" s="2"/>
    </row>
    <row r="8517" spans="1:5" x14ac:dyDescent="0.45">
      <c r="A8517" s="1" t="s">
        <v>8730</v>
      </c>
      <c r="B8517" s="1" t="s">
        <v>34473</v>
      </c>
      <c r="C8517" s="1" t="str">
        <f>_xlfn.CONCAT(A8517," ", B8517)</f>
        <v xml:space="preserve">A disenchanted Republican, fearing Trump, launches third-party run WASHINGTON (Reuters) - A former CIA officer and congressional staffer on Monday launched a long-shot bid for president, a Republican billing himself as a conservative alternative to Donald Trump who disenchanted voters can rally around. There is virtually no chance that the newly announced candidate, Evan McMullin, could win and only a slight chance he will even be able to get his name on the ballots of key states. McMullin has no name recognition across the country and was not even well known in the Capitol where until Monday he was the chief policy director for the organizational body of all Republicans in the House of Representatives. But that will not stop some conservatives from pitching him as an option in the Nov. 8 election for those who never warmed to Trump and remain adamantly opposed to Democrat Hillary Clinton. “Donald Trump appeals to the worst fears of Americans at a time we need unity, not division,” McMullin wrote in a letter announcing his candidacy. “With the stakes so high for our nation and at this late stage in the process, I can no longer stand on the sidelines.”  McMullin’s campaign was first reported by MSNBC and BuzzFeed. He could not be immediately reached for comment. Trump was formally anointed his party’s nominee last month after beating 16 rivals in the state-by-state primary contests. But many Republicans have been concerned about Trump’s policies, such as his proposal to temporarily ban Muslims from entering the country, and his free-wheeling, often insulting rhetoric. McMullin has never held public office. In addition to lacking a quick source of campaign cash, he will face immediate hurdles to try to get his name on enough ballot papers to make himself a serious candidate. Texas, for example, requires third-party candidates to get more than 79,000 signatures from residents who did not vote in either the Republican or Democratic primary. And the deadline for that was in early May.  Deadlines to get on the ballots have also lapsed for North Carolina, Illinois and Florida, all large states that also could be pivotal in the election. The best McMullin could likely hope for would be to simply play spoiler to Trump in a handful of states, eating away at the New York real estate developer’s ability to win states that are generally reliably Republican. McMullin would join two other third-party hopefuls - Gary Johnson, who was nominated by the Libertarian Party, and Jill Stein, who will represent the Green Party. In recent polls that included Trump, Clinton, Stein and Trump, the two third-party candidates have both struggled to get above 10 percentage points in the polls. McMullin, who according to his LinkedIn profile worked in Congress since 2013, has been a frequent critic of Trump on social media, calling him an authoritarian and criticizing his stance on civil rights as well as his refusal to release his tax returns. Prior to working in Congress, McMullin spent 11 years as an operations officer for the Central Intelligence Agency.  Trump, meanwhile, was seeking to reset his campaign with a big economy policy speech on Monday after a rough patch last week. He was widely criticized, including by some senior Republicans, for engaging in a public dispute with the parents of a Muslim American soldier killed in Iraq. </v>
      </c>
      <c r="D8517" s="1"/>
      <c r="E8517" s="2"/>
    </row>
    <row r="8518" spans="1:5" x14ac:dyDescent="0.45">
      <c r="A8518" s="1" t="s">
        <v>8731</v>
      </c>
      <c r="B8518" s="1" t="s">
        <v>34474</v>
      </c>
      <c r="C8518" s="1" t="str">
        <f>_xlfn.CONCAT(A8518," ", B8518)</f>
        <v xml:space="preserve">Billionaire Klarman slams Trump, vows to work for Clinton NEW YORK (Reuters) - Billionaire hedge fund manager Seth Klarman said on Wednesday he would work to get Hillary Clinton elected president of the United States because he finds recent comments by Donald Trump “shockingly unacceptable.”  “His words and actions over the last several days are so shockingly unacceptable in our diverse and democratic society that it is simply unthinkable that Donald Trump could become our president,” Klarman said of the Republican presidential nominee. The president and chief executive of The Baupost Group told Reuters in an emailed statement that Trump’s suggestion “that the election will be rigged is particularly dangerous.”  “I will continue to find ways to support Hillary Clinton and defeat Donald Trump,” he said.   On Monday, Trump told a town hall event in Columbus, Ohio, that he thought the November election might be “rigged.” Trump’s attacks on the Muslim parents of a decorated American soldier, Captain Humayun Khan, who was killed in Iraq, have drawn sharp rebukes since Khizr Khan and Ghazala Khan appeared at last week’s Democratic convention. Trump spokeswoman Hope Hicks did not immediately respond to a request for comment. Klarman, whose Boston-based investment firm manages $29 billion, is registered as an independent voter. But a review of filings showed that his political giving has largely benefited Republicans over the years, including donations this election cycle to political action committees that supported primary candidates Jeb Bush, Chris Christie and Marco Rubio. He has also given to the campaigns of Democrats, including now-U.S. Senators Cory Booker and Mark Warner, according to the filings. He contributed $4,600 to Hillary Clinton’s 2007 presidential race, while also giving to the campaigns of Republicans John McCain and Rudy Giuliani. In June, Klarman gave $5,400 to Clinton’s campaign. “He is completely unqualified for the highest office in the land,” Klarman said in his statement, without specifying how he would further support Clinton. </v>
      </c>
      <c r="D8518" s="1"/>
      <c r="E8518" s="2"/>
    </row>
    <row r="8519" spans="1:5" x14ac:dyDescent="0.45">
      <c r="A8519" s="1" t="s">
        <v>8732</v>
      </c>
      <c r="B8519" s="1" t="s">
        <v>34475</v>
      </c>
      <c r="C8519" s="1" t="str">
        <f>_xlfn.CONCAT(A8519," ", B8519)</f>
        <v xml:space="preserve">Trump, in shift, to call for top tax rate of 33 percent rather than 25 percent: CNBC WASHINGTON (Reuters) - Republican presidential hopeful Donald Trump will call for a top income tax rate of 33 percent, rather than the 25 percent he previously had proposed, CNBC reported on Monday, citing remarks by an informal Trump adviser. In a tweet and posting on its website, CNBC said Larry Kudlow, a contributor at the cable outlet who is helping to shape Trump’s tax plan, made the remarks. </v>
      </c>
      <c r="D8519" s="1"/>
      <c r="E8519" s="2"/>
    </row>
    <row r="8520" spans="1:5" x14ac:dyDescent="0.45">
      <c r="A8520" s="1" t="s">
        <v>8733</v>
      </c>
      <c r="B8520" s="1" t="s">
        <v>34476</v>
      </c>
      <c r="C8520" s="1" t="str">
        <f>_xlfn.CONCAT(A8520," ", B8520)</f>
        <v xml:space="preserve">Trump would freeze new federal regulations, revive Keystone: speech WASHINGTON (Reuters) - Republican presidential candidate Donald Trump would impose a temporary moratorium on new federal regulations and revive Transcanada’s Keystone pipeline project, according to an outline of an economic speech Monday obtained by Reuters. Trump’s proposals include measures to simplify taxes for everyone and dramatically reduce the income tax and to “remove bureaucrats who only know how to kill jobs; replace them with  experts who know how to create jobs,” according to the outline. </v>
      </c>
      <c r="D8520" s="1"/>
      <c r="E8520" s="2"/>
    </row>
    <row r="8521" spans="1:5" x14ac:dyDescent="0.45">
      <c r="A8521" s="1" t="s">
        <v>8734</v>
      </c>
      <c r="B8521" s="1" t="s">
        <v>34477</v>
      </c>
      <c r="C8521" s="1" t="str">
        <f>_xlfn.CONCAT(A8521," ", B8521)</f>
        <v xml:space="preserve">Trump to propose deduction on childcare spending: aide WASHINGTON (Reuters) - U.S. Republican presidential nominee Donald Trump will propose allowing parents to deduct spending on childcare from their income taxes in a speech on Monday meant to challenge the economic policies of Democratic rival Hillary Clinton, a campaign aide said. The aide, who asked not to be identified, said on Sunday in outlining the plan: “We don’t want it to be an economic disadvantage to have children.” The aide said the campaign would have a more detailed childcare plan in the future. A wealthy businessman seeking his first public office, Trump seeks to counter Clinton’s argument he is out of touch with the problems of working families. He will also say that, unlike Clinton, his business policies would encourage companies to remain in the United States, a concern of blue-collar workers he has tried to court, the aide said. In his speech, to business leaders of the Detroit Economic Club, Trump will also propose stronger protections for American intellectual property and a temporary moratorium on new regulations, the aide said. Seeking to move beyond a week of discord, Trump will outline  plans for trade, taxes, regulation and energy policy. His plans include proposing a 15 percent corporate tax rate, an idea that is on his website. The current federal rate is 35 percent. Senior aides and supporters said in television appearances on Sunday that Trump wanted to put behind him his disputes of last week with Republican Party leaders and the parents of a Muslim American soldier killed in Iraq. With the economy a major issue, Clinton on Thursday lays out a plan of her own for the “biggest investment in good-paying jobs since World War Two,” her campaign said. A Democrat like President Barack Obama, Clinton will be buoyed by figures released on Friday showing U.S. employment rose more than expected for a second month in a row in July and wages picked up, bolstering expectations of faster economic growth. Clinton has pledged that no family should pay more than 10 percent of its income on childcare. She has called for a tax cut to help middle-class parents cope with rising childcare costs and an expansion of a federally funded program that provides education and health services to low-income families with young children. In a phone call lasting little more than an hour on Sunday and run by some of Trump’s most senior aides, members of his newly announced economic advisory group shared their views on policy, said banker Stephen Calk, one of the members who took part. The Clinton campaign has criticized Trump over the advisory group, announced on Friday, for including no women and relying on members who come from hedge funds and investment banking, a make-up at odds somewhat with Trump’s populist message. Calk, chief executive of Federal Savings Bank and National Bancorp Holdings, said Trump had asked advisory group members to nominate women and minorities who could be added to the group. He said there were some “big, recognizable” names on the call who would be announced soon as joining the team but did not elaborate. A new Washington Post-ABC News opinion poll on Sunday showed Trump trailing Clinton by 8 percentage points after her party’s convention in Philadelphia. A Reuters/Ipsos poll out on Friday showed the race closer three months ahead of the Nov. 8 presidential election. </v>
      </c>
      <c r="D8521" s="1"/>
      <c r="E8521" s="2"/>
    </row>
    <row r="8522" spans="1:5" x14ac:dyDescent="0.45">
      <c r="A8522" s="1" t="s">
        <v>8735</v>
      </c>
      <c r="B8522" s="1" t="s">
        <v>34478</v>
      </c>
      <c r="C8522" s="1" t="str">
        <f>_xlfn.CONCAT(A8522," ", B8522)</f>
        <v xml:space="preserve">Bentley, former Congresswoman from Maryland, dies at 92 (Reuters) - Helen Delich Bentley, a former journalist and a U.S. Republican congresswoman from Maryland who gained global attention by smashing Japanese goods to protest Tokyo’s trade policies, died over the weekend at the age of 92, officials said. Bentley upset a longtime Democratic congressman to win a U.S. House of Representatives seat in 1984, a year in which Ronald Reagan’s landslide victory in the presidential race helped bring several new faces from the party to Congress. The five-term congresswoman was a staunch advocate for the port of Baltimore and the state’s maritime industry. After reports that Japanese company Toshiba had sold technology to the Soviet Union to help their submarines sail more quietly, she led other members of Congress who used a sledgehammer to smash Japanese-made goods on the Capitol steps. The event came as tensions were running high with Tokyo over a widening U.S. trade deficit with the country.  She left Congress to run for governor of Maryland but lost in the party’s primary. “Congresswoman Bentley worked with tenacity, energy, and passion on behalf of her constituents, making her a rare breed in politics and a role model to public servants across Maryland,” current Maryland Governor Larry Hogan, a Republican, wrote in a Facebook post. Bentley was born in 1923 in Nevada and her parents were immigrants from Yugoslavia. After earning a bachelor’s degree in journalism, she found a job with the Baltimore Sun, beginning a three-decade long relationship with the newspaper in which she wrote ground-breaking stories on the maritime industry and labor, according to her congressional biography. She died on Saturday at her home in Timonium, a Baltimore suburb, the Baltimore Sun reported, adding Bentley had been diagnosed with brain cancer. </v>
      </c>
      <c r="D8522" s="1"/>
      <c r="E8522" s="2"/>
    </row>
    <row r="8523" spans="1:5" x14ac:dyDescent="0.45">
      <c r="A8523" s="1" t="s">
        <v>8736</v>
      </c>
      <c r="B8523" s="1" t="s">
        <v>34479</v>
      </c>
      <c r="C8523" s="1" t="str">
        <f>_xlfn.CONCAT(A8523," ", B8523)</f>
        <v xml:space="preserve">Trump ends difficult week by focusing on Hillary Clinton WINDHAM, N.H. (Reuters) - Republican Donald Trump on Saturday ended a tough week for his campaign in the state that launched him toward the presidential nomination and he did what Republicans have been urging him to do: Keep the focus on Democrat Hillary Clinton. “Her greatest achievement is getting out of trouble,” Trump told supporters. Trump’s victory in the Feb. 10 Republican primary in New Hampshire put him in position to win the party’s nomination, but he trails Clinton in the state by 15 points in the latest WBUR/MassINC poll, 47 percent to 32 percent. Trump came to New Hampshire after a troubled week in which he tangled with fellow Republican leaders and sparred verbally with the parents of a Muslim soldier who died fighting for the United States in Iraq in 2004. Clinton, getting a lift from the Democratic National Convention, took advantage of Trump’s stumbles to surge into the lead in national polls and in many battleground states.  Now Trump has begun heeding the advice of Republican officials who say he needs to take the fight to Clinton to give the party a chance to win the White House on Nov. 8. Trump seized on Clinton’s comments Friday that she had “short-circuited” when she said a week ago that FBI Director James Comey had said she had been truthful to the American people in her use of a private email server while U.S. secretary of state from 2009 to 2013. In fact, Comey had concluded that Clinton was “extremely careless” with classified emails. He directly contradicted many of the statements Clinton had made about her use of the server. Trump spent the lion’s share of a campaign speech in a crowded high school gymnasium to go after Clinton on the subject in trying to raise questions about her trustworthiness. “I think the people of this country don’t want somebody who is going to short circuit,” Trump said. Trump also sought to turn the tables on Clinton, who has consistently accused the New York developer of being temperamentally unfit to be president. “She is a totally unhinged person,” Trump said. </v>
      </c>
      <c r="D8523" s="1"/>
      <c r="E8523" s="2"/>
    </row>
    <row r="8524" spans="1:5" x14ac:dyDescent="0.45">
      <c r="A8524" s="1" t="s">
        <v>8737</v>
      </c>
      <c r="B8524" s="1" t="s">
        <v>34480</v>
      </c>
      <c r="C8524" s="1" t="str">
        <f>_xlfn.CONCAT(A8524," ", B8524)</f>
        <v xml:space="preserve">On the trail with Mike Pence: Putting out fires lit by Trump WASHINGTON (Reuters) - If Mike Pence had any doubts about what life would be like on the 2016 Republican presidential ticket with Donald Trump, the past week will have erased them: He is the damage control guy. The Indiana governor who swore off political mudslinging years ago heard Trump call Democratic rival Hillary Clinton “the devil” and watched him fan the flames of a feud with the parents of a Muslim soldier who died saving U.S. troops in Iraq. Unlike many vice presidential running mates, the mild-mannered Pence was not tapped as the attack dog in the Nov. 8  presidential election. Trump has that part down pat. Pence’s job is harder: softening Trump’s rough edges and limiting the fallout from what many Republicans see as the nominee’s self-inflicted wounds. A week ago, for example, Pence rowed back on Trump’s blacklist of some media outlets, saying the campaign is discussing changing course. Last Sunday, as Trump’s dispute with the parents of slain U.S. Army Captain Humayun Khan boiled over, Pence issued a statement praising the soldier as an “American hero” and saying that his family “should be cherished by every American.”     On Wednesday, Pence offered his own endorsement to House of Representatives Speaker Paul Ryan, the top U.S. elected Republican, after Trump infuriated many party leaders by declining to endorse Ryan in his re-election bid. Pence, who swore off negative campaigning after losing a vituperative congressional race in 1990, eschews name calling. Trump, by contrast, delights in using monikers such as “Crooked Hillary” and “the devil” to describe Clinton. Trump has made clear he values Pence, telling a rally on Thursday in Portland, Maine, that he and his running mate have a “great relationship.” But Pence must walk a fine line. Even as he defuses Trump’s verbal bombs, Pence must be careful to show he knows who is boss. He also has to stick to his own principles while not appearing to be trying to undermine the man who chose him as his No. 2. Should Trump win, Pence, a former congressman, could serve as a conduit to the U.S. Congress. But if Trump loses, Pence could emerge as a possible White House contender for 2020. Republican strategist Charlie Black said Pence has shown some political deftness. “He should have expected he would do some of this and provide more of the even-tempered, articulate, measured responses,” Black said. But Republican strategist Ryan Williams said Pence is in an “impossible spot” and said that Trump’s missteps could cast a shadow over his running mate’s political future.     “Mike Pence is a good Republican but unfortunately he will be associated with the controversies that have ensnared the Trump-Pence ticket and will be tied to whatever the consequences of this election are,”  Williams said.     Trump’s off-the-cuff insults and controversial proposals, such as a temporary ban on Muslims entering the United States and a plan to build a wall along the Mexican border to keep illegal immigrants out, have made many in the party establishment uneasy. The Republican nominee’s feud with the Khan family made for an awkward moment for Pence at a campaign event in Carson City, Nevada. A military mother asked Pence how could he tolerate Trump’s disrespect for the armed forces, which prompted boos. Pence admonished the crowd to tone it down. “Folks, that’s what freedom looks like and that’s what freedom sounds like,” he said before calling Humayun Khan an American hero. Pence was asked on Thursday by an 11-year-old boy at a North Carolina rally if his role was “softening up” Trump’s policies and words. Pence replied that he and Trump were “shoulder to shoulder” in the campaign. Christopher Devine, co-author of the book “The VP Advantage” and an assistant political science professor at the University of Dayton in Ohio, said that if Trump loses the November election, Pence may try to position himself as a conservative bridge between Trump supporters and traditional Republicans. That may be an added reason for Pence’s cautious approach. “He has to be very careful about how he handles the defense of Donald Trump,” Devine said. </v>
      </c>
      <c r="D8524" s="1"/>
      <c r="E8524" s="2"/>
    </row>
    <row r="8525" spans="1:5" x14ac:dyDescent="0.45">
      <c r="A8525" s="1" t="s">
        <v>8738</v>
      </c>
      <c r="B8525" s="1" t="s">
        <v>34481</v>
      </c>
      <c r="C8525" s="1" t="str">
        <f>_xlfn.CONCAT(A8525," ", B8525)</f>
        <v xml:space="preserve">Obama administration releases redacted version of drone policy WASHINGTON (Reuters) - The Obama administration released a redacted version of President Barack Obama’s once-secret policy on drone strikes abroad following a freedom of information lawsuit filed last year, the American Civil Liberties Union said on Saturday. The release of the 18-page Presidential Policy Guidance document, as well as other Department of Defense papers, follows an order by a U.S. District Court judge in February requiring the Justice Department to disclose the document, also known as “the Playbook.” It sets out the law and rules the government must follow when carrying out targeted killings and the capture of terrorist suspects abroad.  Obama pledged in 2013 to provide greater transparency about counter-terrorism operations, including drone strikes overseas, amid calls by some U.S. lawmakers and rights groups for more openness.   ACLU’s deputy legal director, Jameel Jaffer, welcomed the release of the documents, saying they provide new details about policy standards and insights into the process for targeting individuals with lethal force or for capture. “Its release now will inform an ongoing debate about the lawfulness and wisdom of the government’s counter-terrorism policies,” Jaffer said in a statement. The ACLU’s lawsuit sought information, among other things, on the law and policies used to justify lethal force and how the government picks targets. According to the documents, published by the ACLU, strikes against high-value terrorist targets can be taken “when there is near certainty” that the person is present, and that no civilians will be injured or killed, and is necessary to “achieve U.S. policy objectives”. The administration has defended its use of drones as essential in fighting al Qaeda and other militants in countries such as Pakistan, Afghanistan and Yemen. Some drone strikes have killed civilians who were not targets, igniting local anger. “The president has emphasized that the U.S. Government should be as transparent as possible with the American people about our counter-terrorism operations, the manner in which they are conducted, and their results,” National Security Council spokesman Ned Price said of Saturday’s release of documents. “Our counter-terrorism actions are effective and legal, and their legitimacy is best demonstrated by making public more information about these actions as well as setting clear standards for other nations to follow,” he added. Naureen Shah, Amnesty International’s U.S. director for security and human rights, also welcomed the documents but said more was needed to ensure the policy was followed. “The Obama administration’s disclosures are welcome but they only tell part of the story and obscure disturbing practices. We still know extremely little about the standards that would govern signature strikes and so-called rescuer strikes, which have involved potentially unlawful killings,” Shah added. </v>
      </c>
      <c r="D8525" s="1"/>
      <c r="E8525" s="2"/>
    </row>
    <row r="8526" spans="1:5" x14ac:dyDescent="0.45">
      <c r="A8526" s="1" t="s">
        <v>8739</v>
      </c>
      <c r="B8526" s="1" t="s">
        <v>34482</v>
      </c>
      <c r="C8526" s="1" t="str">
        <f>_xlfn.CONCAT(A8526," ", B8526)</f>
        <v xml:space="preserve">Trump endorses Ryan, senators in effort to right campaign ship GREEN BAY, Wis./WASHINGTON (Reuters) - Republican Donald Trump acted to steer his White House campaign back into favor with his party’s establishment on Friday by endorsing U.S. House of Representatives Speaker Paul Ryan and two Republican senators seeking re-election, after expressing coolness toward them earlier this week. “I need a Republican Senate and a House to accomplish all of the changes that we have to make,” Trump said during a rally in Green Bay, in northern Wisconsin, Ryan’s home state. He also endorsed Senators John McCain of Arizona and Kelly Ayotte of New Hampshire, calling Ayotte a “rising star.” “We will have disagreements, but we will disagree as friends,” Trump said,  Trump earlier this week refused to endorse Ryan, telling The Washington Post he was “not quite there yet” - nearly the same phrase Ryan had used about Trump before finally endorsing him. Trump said in the same interview that McCain had not done enough for veterans and criticized Ayotte for distancing herself from him during the campaign. Ryan, the top U.S. elected Republican, had no plans to attend the Wisconsin event, a sign of lingering frictions between the pair, even though Trump’s running mate, Mike Pence, did endorse him. Ryan’s Republican primary challenger, businessman Paul Nehlen, did attend, according to a spokesman. Ryan is expected to win the challenge for his House seat in next week’s Republican primary, and he is viewed by many Republicans as a possible presidential candidate in the future. The tension between Ryan and Trump caused deep frustration among party leaders and lawmakers. Trump’s endorsement came as one of several steps to get his campaign back on track after days of controversy and falling poll numbers that have given Democrat Hillary Clinton the advantage in the race to the Nov. 8 election. In the latest Reuters/Ipsos poll released on Friday, Clinton’s lead over Trump narrowed to less than 3 percentage points, down from nearly 8 points on Monday. Trump said on Friday he wanted a “big tent” party with multiple viewpoints welcome. He said he was endorsing the Republican lawmakers due to their “shared mission to make America great again.” Trump also announced a new advisory team to help guide him on economic policy. The group relies heavily on hedge fund managers and investment bankers, a group Trump has railed against. There are no women on the team. Trump plans to release his economic policy framework in a speech in Detroit on Monday, an event that will offer him a chance to avoid theatrics and detail how he would handle economic issues if elected. Trump economic adviser Stephen Moore told Reuters that the candidate’s plan would focus on four areas: tax, deregulation, energy policy and trade. “It’s going to be an all-encompassing look at how we reform the economy,” Moore said. At events in Des Moines, Iowa, and Green Bay, Trump showed discipline that is unusual at his often free-wheeling rallies, calling Clinton the “queen of corruption” and defending himself against her charge that he is temperamentally unfit for the White House. “All my life I’ve been told, ‘You have the greatest temperament,’” he said in Des Moines. He also said voters should consider supporting him because of Pence, who appeared with him at both events. “If you don’t like me, that’s okay. Vote for Pence because it’s the same thing,” Trump said. Trump bashed the media as well, saying reporters over-hyped an incident earlier in the week and claimed he kicked a baby out of an event in Virginia. “I love babies,” he said. “SHORT-CIRCUITED” Clinton sought to take advantage of Trump’s dip in the polls at a conference of minority journalists in Washington, where she pledged an all-out fight for comprehensive immigration reform. And she did what she has rarely done during the presidential campaign: take questions from reporters. She addressed two of the largest issues that continue to dog her campaign: the controversy over her use of a private email server while she was U.S. secretary of state and continuing skepticism among voters about her trustworthiness. Clinton conceded that she had “short-circuited” earlier in the week in interviews when she had asserted that FBI director James Comey had concluded that she had been truthful in her statements about use of the private server.  Clinton had repeatedly said she never sent emails containing classified material, a finding that Comey contradicted at the conclusion of the FBI’s probe in July, when he rebuked her for “extremely careless” handling of classified information while recommending that no criminal charges be filed. On Friday, Clinton maintained, “I never sent or received anything marked classified,” while acknowledging that some material she sent may retroactively have been considered classified by other government agencies. Republicans have repeatedly charged that Clinton endangered national security with her handling of classified material. The email controversy has fueled a perception among a majority of voters that Clinton is untrustworthy. “I take it seriously,” she said. Still, as she has often done during her career, Clinton attributed much of her low standing on this issue to attacks from Republicans. Trump’s campaign said his economic advisory panel included former steel executive Dan DiMicco; Howard Lorber, CEO of tobacco company Vector Group Ltd (VGR.N); and Trump campaign finance chairman and investment manager Steven Mnuchin.  Hedge fund managers John Paulson and Steve Feinberg, Moore, the Trump economic adviser, and David Malpass, who has served in previous Republican administrations, were also named. Trump’s moves came after many Republicans urged the candidate to correct course following a tumultuous week. The real estate mogul and former reality television star was  caught up for days in a public spat with the parents of a Muslim  American soldier killed in Iraq. The parents had criticized Trump at last week’s Democratic National Convention. Many Republicans, including Ryan, McCain and Ayotte, were critical of Trump’s insistent attacks on the pair. </v>
      </c>
      <c r="D8526" s="1"/>
      <c r="E8526" s="2"/>
    </row>
    <row r="8527" spans="1:5" x14ac:dyDescent="0.45">
      <c r="A8527" s="1" t="s">
        <v>8740</v>
      </c>
      <c r="B8527" s="1" t="s">
        <v>34483</v>
      </c>
      <c r="C8527" s="1" t="str">
        <f>_xlfn.CONCAT(A8527," ", B8527)</f>
        <v xml:space="preserve">Clinton's lead over Trump narrows to less than three points: Reuters/Ipsos poll NEW YORK (Reuters) - Democratic presidential nominee Hillary Clinton’s lead over Republican rival Donald Trump narrowed to less than 3 percentage points, according to a Reuters/Ipsos opinion poll released on Friday, down from nearly eight points on Monday. About 42 percent of likely voters favored Clinton, to Trump’s 39 percent, according to the July 31-Aug. 4 online poll of 1,154 likely voters. The poll had a credibility interval of plus or minus 3 percentage points, meaning that the results suggest the race is roughly even. Among registered voters over the same period, Clinton held a lead of five percentage points, down from eight percentage points on Monday, according to the poll.  The reasons behind the shift were unclear.  Clinton had pulled well ahead of Trump on the heels of the Democratic National Convention last week, where she became the first woman to accept the U.S. presidential nomination from a major political party.  Since then, Trump has engaged in a days-long feud with the family of an American soldier killed in Iraq and squabbled with the Republican leadership over his comments and leadership turmoil within his campaign. Trump, in recent days, however, has sought to refocus. On Friday he announced his economic policy advisory team, said he would deliver an economic policy speech early next week, and was expected to endorse U.S. House of Representatives Speaker Paul Ryan, the top U.S. elected Republican, who is seeking his 10th term in Congress. An average of polls aggregated by Real Clear Politics showed Clinton ahead of Trump by 6.8 percentage points on Friday, up from 3.9 on Aug. 1. </v>
      </c>
      <c r="D8527" s="1"/>
      <c r="E8527" s="2"/>
    </row>
    <row r="8528" spans="1:5" x14ac:dyDescent="0.45">
      <c r="A8528" s="1" t="s">
        <v>8741</v>
      </c>
      <c r="B8528" s="1" t="s">
        <v>34484</v>
      </c>
      <c r="C8528" s="1" t="str">
        <f>_xlfn.CONCAT(A8528," ", B8528)</f>
        <v xml:space="preserve">Factbox: Republican presidential candidate Trump's economic team (Reuters) - U.S. Republican presidential candidate Donald Trump on Friday announced his team of economic advisers, among whom are a hedge fund manager, a former top steel executive and a former high-ranking U.S. government official.  Trump said he would deliver a speech on his economic policy plan on Monday. Here are some facts on the members of his economic team: Paulson is best known on Wall Street for his bet against the overheated housing market in 2007 that netted him and his investors billions of dollars in profits. But Paulson’s calls on stocks and the economy have been less accurate lately. His investments have lost some $15 billion in assets in the last five years, leaving his Paulson &amp; Co Inc hedge fund with roughly $13 billion at the end of June. He is known for making contrarian bets and being patient.  He has been one of only a handful of hedge fund managers to have publicly endorsed Trump. Many others have said privately that they are still on the fence or leaning toward his Democratic rival, Hillary Clinton. Feinberg is chief executive officer of Cerberus Capital Management LP, a private equity firm he co-founded in 1992.  He headed the investment firm during its failed takeover of automaker Chrysler in 2007. The investment firm served as Chrysler’s majority owner until the troubled car maker was restructured in a government-sponsored bankruptcy in 2009. Feinberg had promised to revive the company, according to a New York Times profile, but instead lost billions. (here) Feinberg has defended his role to try to save the carmaker. He ultimately had to appeal to Washington for help.      Malpass served under two previous Republican administrations, first as a deputy assistant Treasury secretary for President Ronald Reagan and later as a deputy assistant secretary of State for President George H.W. Bush.         Malpass, in a CNBC interview on Friday, called for greater infrastructure spending as well as tax cuts, trade reform, regulatory reform and energy reform, although he gave few specifics. “We need more effective spending and Trump wants to do that - to have stronger finances for the country,” he said. Malpass has been a vocal critic of the U.S. Federal Reserve’s monetary policy since the financial crisis, in particular its large bond holdings. Malpass, who was also previously chief economist at investment bank Bear Stearns, now runs Encima Global Llc, an investment consulting firm.      Navarro is the only adviser on the list with a doctorate in economics and the only one who has spent most of his life as an academic. He earned his doctorate at Harvard University and is now a professor of economics and public policy at the University of California, Irvine’s business school. Navarro has written nine books, three of them critical about China’s effect on the rest of the world, including “Death by China: Confronting the Dragon – A Global Call to Action.” He thinks the United States should be tougher on trade and intellectual property theft and has proposed slapping a 45 percent tariff on Chinese imports.     Navarro recently wrote in an opinion piece in the Los Angeles Times that Trump would crack down on any country “that cheats on its trade deals using practices such as currency manipulation and illegal export subsidies.” (here) Lorber is president and CEO of holding company Vector Group Ltd (VGR.N), whose three subsidiaries make cigarettes as well as e-cigarettes. Vector also operates two real estate subsidiaries: a real estate investment company and a real estate brokerage firm.  A fellow New Yorker, Trump's campaign has mentioned Lorber as one of Trump's best friends. (here) The two traveled together to Russia in the 1990s, according to news reports. A former partner at Goldman Sachs Group Inc who now works in entertainment financing, Mnuchin is chairman and CEO of private investment firm Dune Capital Management LP.  Trump named Mnuchin, who had a long history of political donations to Democrats, including to Hillary Clinton, as his finance chair in May. Mnuchin has said he has had a personal and professional relationship with Trump for more than 15 years.  DiMicco is the former chief executive and executive chairman of steel producer Nucor Corp (NUE.N), one of the biggest U.S. steelmakers. His outspoken push for tougher U.S. trade policies to support domestic manufacturing and his fierce anti-China rhetoric have made him one of the most high-profile executives in the steel industry. In recent years, he has taken his campaign for new trade rules online and has publicly endorsed Trump’s call for a tougher approach on trade.  “You don’t win a Trade War with appeasement or more Free Trade agreements,” DiMicco wrote in a July 10 blog post on his website, www.dandimicco.com.  Moore is one of the leading conservative economic voices in the United States. He embraces tax cuts as key to economic growth, as well as free trade and immigration reform. Moore founded the anti-tax advocacy group Club for Growth, where he served until he left the organization in 2004. He later served as a member of The Wall Street Journal editorial board.      He is currently a fellow at the conservative think tank The Heritage Foundation, focusing on economic growth.  Barrack is a longtime friend of Trump and a fellow hotel developer. He is the founder and executive chairman of private equity firm Colony Capital Inc CLNY.N and is co-chairman of the board of trustees of Colony Starwood Homes SFR.N. Barrack spoke out in favor of Trump at the Republican National Convention in July, but afterwards his company announced it was dropping out of Trump's Old Post Office hotel project in Washington, according to a report in The Washington Post. (here) Kowalski has served as the deputy staff director of the Republican staff of the Senate Budget Committee and has over 20 years of experience in fiscal policy at the federal, state and local levels of government. He has a master’s degree in public policy from Harvard’s Kennedy School of Government.  Beal is the founder and chairman of Beal Bank as well as affiliated companies including, CSG Investments, Inc, Loan Acquisition Corporation, and CLG Hedge Fund, LLC.  Calk is the founder, chairman and CEO of Federal Savings Bank, and National Bancorp Holdings. He is a commissioned Army officer and received his MBA from Northwestern University.  Roth is chairman of the board and chief executive officer of Vornado Realty Trust (VNO.N), which focuses on real estate investments in New York City and Washington, D.C. Vornado and Trump are partners in an office building in midtown Manhattan. </v>
      </c>
      <c r="D8528" s="1"/>
      <c r="E8528" s="2"/>
    </row>
    <row r="8529" spans="1:5" x14ac:dyDescent="0.45">
      <c r="A8529" s="1" t="s">
        <v>8742</v>
      </c>
      <c r="B8529" s="1" t="s">
        <v>34485</v>
      </c>
      <c r="C8529" s="1" t="str">
        <f>_xlfn.CONCAT(A8529," ", B8529)</f>
        <v xml:space="preserve">Trump's economic advisory group clashes with populist image WASHINGTON (Reuters) - Republican presidential candidate Donald Trump’s team of economic policy advisers is packed with moguls from the hedge fund and investment banking industries that he has railed against in the past. And none of them are women - a demographic group he needs to court if he hopes to win in November. Trump’s campaign has been powered by a populist message that criticizes corporate America for outsourcing jobs, profiting at the expense of everyday workers and buying influence in Washington. The message resonates best with middle-class and working-class voters buffeted by the forces of globalization.  But among the members of the 13-member team of advisers announced on Friday are hedge-fund billionaire John Paulson and investment bankers Steve Feinberg and Andy Beal, as well as a former top steel executive and a former high-ranking U.S. government official.  “‎It is a hallowed campaign tradition. Malign an industry, but court its wealthy big shots,” said Erik Gordon, a professor of law and business at the University of Michigan. The reliance on Wall Street executives comes after Trump spent much of his primary campaign lambasting the industry for paying too little in taxes. “The hedge fund guys are getting away with murder,” Trump said in an interview last year. One of the best known of Trump’s panel is Paulson, whose bet against the overheated housing market in 2007 netted him and his investors billions of dollars. His bets have since gone the other way, losing some $15 billion in the last five years. Don Steinbrugge, managing partner at investment consulting firm Agecroft Partners LLC, said Trump could benefit from his advisers’ expertise on global capital markets if he “would listen to them.” Whether Trump will heed the counsel of his conservative-leaning economic advisers or steer his own course was also raised by Lanhee Chen, who served as a top policy aide to Republican presidential candidate Mitt Romney in 2012.  “It’s hard to see a consistent strain of conservative economic thought,” Chen said, citing Trump’s protectionist policies on trade as an example of where Trump differs from the Republican party’s free-market economic orthodoxy. The panel also includes former steel executive Dan DiMicco; oil magnate Harold Hamm; Howard Lorber, the CEO of tobacco company Vector Group Ltd; Trump campaign finance chairman Steven Mnuchin, a former partner at Goldman Sachs who is now chairman and CEO of private investment firm Dune Capital Management LP; and David Malpass, a former official of the U.S. Treasury and State departments. James Pethokoukis, an economist with the conservative American Enterprise Institute, noted the absence of representatives from the tech and venture capital sectors.  “If I was assembling a task force to analyze the big challenges facing the American economy and to develop solutions, I am not sure that a group like this would naturally spring to mind,” he said. But the panel fits with the themes of Trump’s campaign in another way. Trump often has boasted about bringing in successful business people to tackle Washington’s entrenched problems, and many of Trump’s supporters see his background in business as among his biggest assets. Some critics seized upon the lack of women on Trump’s panel. After being asked this week to identify women he might appoint to his cabinet if elected, Trump could only respond with the name of his daughter Ivanka.  Democratic rival Hillary Clinton hit Trump on the comment in a Twitter post, comparing him to Romney who, when asked a similar question during his campaign, said he’d reviewed “binders full of women.” “We know a guy with a binder, @realDonaldTrump. (He might not take your calls, though.)” Clinton’s campaign wrote. The campaign declined to comment on Trump’s advisers. Trump has struggled with women voters since his campaign began. Some 65 percent of women have an unfavorable view of Trump, according to Reuters/Ipsos polling, compared with 53 percent who have an unfavorable view of Clinton. Kellyanne Conway, a pollster who works for the Trump campaign, said the emphasis on gender on the economic team is misplaced. Women voters, she said, care more about their economic well-being than the make-up of an advisory group. “What female voters wish to know is whose economic plan will be better for them,” she said.  </v>
      </c>
      <c r="D8529" s="1"/>
      <c r="E8529" s="2"/>
    </row>
    <row r="8530" spans="1:5" x14ac:dyDescent="0.45">
      <c r="A8530" s="1" t="s">
        <v>8743</v>
      </c>
      <c r="B8530" s="1" t="s">
        <v>34486</v>
      </c>
      <c r="C8530" s="1" t="str">
        <f>_xlfn.CONCAT(A8530," ", B8530)</f>
        <v xml:space="preserve">Icahn declines to join Trump economic team, mulls second Super PAC  NEW YORK (Reuters) - Billionaire investor Carl Icahn turned down an invitation to join Republican presidential candidate Donald Trump’s economic advisory council because Icahn is considering funding a Super PAC focused on regulatory reform, Icahn’s general counsel told Reuters on Friday.  This would be his second Super PAC. Technically known as independent expenditure-only committees, Super PACs may raise unlimited sums of money from corporations, unions, associations and individuals, then spend unlimited sums to advocate for or against political candidates.  DON’T MISS: Factbox: Trump's economic team Want to build your own Economic Dream Team? Try this machine. Trump looks to right the ship The first Super PAC Icahn formed had an initial commitment of $150 million and was targeted at “tax inversions,” which occur when a company moves its headquarters outside the United States to take advantage of lower tax rates elsewhere.  “Mr. Icahn declined the opportunity to join the Trump economic advisory council because at this time, we’re still considering whether to fund and manage our own Super PAC focused on regulatory reform,” Jesse Lynn, general counsel to Icahn, said by telephone.  “FEC (Federal Election Commission) rules would limit that activity if Mr. Icahn were to become directly involved in the campaign by joining the council,” Lynn said.  There was no immediate comment from the Trump campaign.  Trump announced his economic advisory team on Friday, and said he would release his plan to boost the U.S. economy in a speech on Monday.  Trump has floated Icahn’s name for U.S. Treasury secretary if he was elected president. Icahn, 80, has repeatedly rejected the notion of accepting such an offer.  Lynn did not give any details on what kind of regulatory reforms a new Super PAC may target.  In September, Icahn released a video titled “Danger Ahead,” in which he endorsed Trump for president and criticized the Federal Reserve for creating a new bubble in the corporate bond market.  BEST OF BIZ: Reuters Investigates: Big coal summoned Wall Street and faced a whirlwind Again at highs, stocks to take cues from consumer Breakingviews: Wal-Mart has long unicorn ride in Amazon chase He said the rich paid too little in taxes and called for an end to the loophole that allows private equity firms and some hedge fund managers to pay low tax rates on their investments by classifying them as “carried interest.”  The activist investor has recently been a vocal critic of the dangers of retail investors buying junk bonds, debt sold by highly leveraged companies. Much of this debt is sold to “Mom and Pop” investors via exchange-traded funds, a popular vehicle for trading baskets of bonds and stocks.  In October, Icahn announced his first Super PAC, which was the biggest one-time injection of money in the history of such political action committees. Icahn said the incentive for companies to leave the United States via inversion deals could be eliminated by legislation allowing big companies to repatriate funds held offshore at a discounted tax rate - an approach also favored by Trump.  A Wall Street veteran, Icahn made his fortune buying stakes in companies such as RJR Nabisco, Texaco, Phillips Petroleum, Lions Gate Entertainment Corp, Netflix Inc, Apple Inc and eBay Inc and pushing their management to change their strategies.  </v>
      </c>
      <c r="D8530" s="1"/>
      <c r="E8530" s="2"/>
    </row>
    <row r="8531" spans="1:5" x14ac:dyDescent="0.45">
      <c r="A8531" s="1" t="s">
        <v>8744</v>
      </c>
      <c r="B8531" s="1" t="s">
        <v>34487</v>
      </c>
      <c r="C8531" s="1" t="str">
        <f>_xlfn.CONCAT(A8531," ", B8531)</f>
        <v xml:space="preserve">Trump expected to endorse Ryan for re-election later on Friday: Fox News WASHINGTON (Reuters) - Republican presidential nominee Donald Trump is expected to endorse House Speaker Paul Ryan in his bid for re-election later on Friday, Fox News reported, citing two unnamed Republican sources. Fox News said the endorsement was expected to come during a Trump campaign event in Green Bay, Wisconsin. In an interview with the Washington Post on Tuesday, Trump said he was “not quite there yet” on supporting the Wisconsin lawmaker, who is the Republican Party’s top elected official. </v>
      </c>
      <c r="D8531" s="1"/>
      <c r="E8531" s="2"/>
    </row>
    <row r="8532" spans="1:5" x14ac:dyDescent="0.45">
      <c r="A8532" s="1" t="s">
        <v>8745</v>
      </c>
      <c r="B8532" s="1" t="s">
        <v>34488</v>
      </c>
      <c r="C8532" s="1" t="str">
        <f>_xlfn.CONCAT(A8532," ", B8532)</f>
        <v xml:space="preserve">Obama says U.S. funding to fight Zika is rapidly running out WASHINGTON (Reuters) - President Barack Obama on Thursday called on Congress to approve additional funding to combat the spread of the Zika virus in the United States, saying that money to fight the outbreak is rapidly running out.  “Congress needs to do its job,” Obama said at a press conference after a meeting with officials at the Pentagon. “Fighting Zika costs money.” </v>
      </c>
      <c r="D8532" s="1"/>
      <c r="E8532" s="2"/>
    </row>
    <row r="8533" spans="1:5" x14ac:dyDescent="0.45">
      <c r="A8533" s="1" t="s">
        <v>8746</v>
      </c>
      <c r="B8533" s="1" t="s">
        <v>34489</v>
      </c>
      <c r="C8533" s="1" t="str">
        <f>_xlfn.CONCAT(A8533," ", B8533)</f>
        <v xml:space="preserve">Senior ex-CIA official: Putin made Trump 'an unwitting agent' of Russia (Reuters) - A former top CIA official attacked Donald Trump on Friday as a danger to national security, saying President Vladimir Putin had made the Republican presidential candidate an “unwitting agent” of Russia. Putin had flattered Trump into supporting positions favorable to Russia, Michael Morell, a longtime CIA officer and former deputy director of the agency, said in an opinion piece in The New York Times. “In the intelligence business, we would say that Mr. Putin had recruited Mr. Trump as an unwitting agent of the Russian Federation,” Morell said, in an article in which he endorsed Trump’s rival in the Nov. 8 election, Democrat Hillary Clinton. Morell did not provide evidence for his assertion, but he said Putin had used skills from his past as an intelligence officer to identify and exploit vulnerabilities in an individual. “That is exactly what he did early in the primaries. Mr. Putin played upon Mr. Trump’s vulnerabilities by complimenting him. He responded just as Mr. Putin had calculated,” Morell wrote. Trump’s campaign dismissed Morell’s criticism, linking the ex-CIA officer to the Obama administration’s public response after the September 2012 attacks in Benghazi, Libya. “Count how many reporters will tweet today that Michael Morell lied for #CrookedHillary to cover up Benghazi,” Trump’s campaign said in a Twitter message.  The incident, in which the U.S. ambassador and three other Americans were killed, occurred while Clinton was secretary of state, and Republicans have long criticized her handling of the attack and its aftermath. Critics say administration officials tried to play down the role of Islamist militants in the attacks. Morell approved talking points after the incident. U.S. officials have said any reference to militants taking part was initially dropped for classification reasons. Morell is currently affiliated with Beacon Global Strategies, a consulting firm with ties to senior Democrats with national security expertise, including former defense secretary and CIA director Leon Panetta and former top Clinton aide Philippe Reines.  Trump’s vice presidential running mate, Indiana Governor Mike Pence, on Friday dismissed Morell’s comments, saying that  “standing up to Russian aggression is going to be really different under a Trump-Pence administration.” “These people are playing politics,” Pence said of Morell in an interview on NBC’s “Today” program.  Morell’s article, in which he also said Trump had undermined U.S. security with his campaign proposal to combat terrorism by imposing a temporary ban on Muslims entering the country, added to questions raised by some national security experts about the New York businessman’s qualifications to be president. On Thursday, a bipartisan group of experts criticized Trump’s lukewarm support for the NATO alliance, comments about Russia’s annexation of Crimea and other matters as “disgraceful.” Trump has also drawn criticism for his praise for Putin as a strong leader, particularly after Moscow came under suspicion from U.S. officials as being behind recent hacking of Democratic Party groups. Moscow has denied the allegations.  </v>
      </c>
      <c r="D8533" s="1"/>
      <c r="E8533" s="2"/>
    </row>
    <row r="8534" spans="1:5" x14ac:dyDescent="0.45">
      <c r="A8534" s="1" t="s">
        <v>8747</v>
      </c>
      <c r="B8534" s="1" t="s">
        <v>34490</v>
      </c>
      <c r="C8534" s="1" t="str">
        <f>_xlfn.CONCAT(A8534," ", B8534)</f>
        <v xml:space="preserve">Clint Eastwood: Trump says 'dumb things' but people should 'get over it'  (Please note strong language in paragraphs 3, 11) By Jill Serjeant (Reuters) - Clint Eastwood, the 86-year-old four-time Oscar winner, excoriated the current generation of Americans as weak and overly sensitive while backing Donald Trump even though the Republican presidential hopeful has “said a lot of dumb things.” Eastwood, a prominent celebrity supporter of the Republican Party who appeared at its 2012 U.S. presidential nominating convention, offered a harsh assessment of Americans in an interview with Esquire magazine published on Wednesday. “He’s onto something because secretly everybody’s getting tired of political correctness, kissing up,” the acclaimed actor and director said of Trump. “That’s the kiss-ass generation we’re in right now. We’re really in a pussy generation. Everybody’s walking on eggshells.” “We see people accusing people of being racist and all kinds of stuff. When I grew up, those things weren’t called racist,” Eastwood added. Given the choice between Democratic presidential nominee Hillary Clinton and Trump in the Nov. 8 election, the celebrated star of “The Good, the Bad and the Ugly” said, “That’s a tough one, isn’t it? I’d have to go for Trump ... you know, ‘cause she’s declared that she’s gonna follow in Obama’s footsteps.” In one of the most unusual speeches at a major U.S. party convention, Eastwood four years ago addressed an empty chair used to symbolically represent President Barack Obama on stage at the Republican convention in Tampa, Florida, in a rambling denunciation of Obama. Asked by Esquire what troubled him most, Eastwood referred to his chair speech. “What troubles me ... I guess when I did that silly thing at the Republican convention, talking to the chair,” Eastwood said. In the interview, Eastwood made reference to the uproar in May that followed Trump’s comments accusing the judge overseeing a fraud lawsuit involving Trump University real-estate seminars of being biased against him because of Trump’s pledge to build a wall along the U.S.-Mexican border to block illegal immigrants. U.S. District Judge Gonzalo Curiel is an American of Mexican descent. Eastwood told Esquire that Trump was portrayed as “a racist now because he’s talked about this judge.” “And yeah, it’s a dumb thing to say. I mean, to predicate your opinion on the fact that the guy was born to Mexican parents or something,” Eastwood said. “He’s said a lot of dumb things. So have all of them. Both sides. But everybody - the press and everybody’s going, ‘Oh, well, that’s racist,’ and they’re making a big hoodoo out of it. Just fucking get over it. It’s a sad time in history.” There were more than 100 tweets per minute about Eastwood on Twitter by Thursday afternoon. More than half of the tweets mentioning the Hollywood star were of negative sentiment, according to social media analytics firm Zoomph. “Clint Eastwood was born in 1930. Let’s start a list of things that weren’t considered racist when he was growing up,” tweeted Sarah McBride, the national press secretary of the Human Rights Campaign gay rights group. Others praised Eastwood, who rose to fame playing surly cowboys and cops. “Thank you Clint Eastwood. You’ve always been a personal hero. You said what needed to be said,” tweeted a person named Ruari. </v>
      </c>
      <c r="D8534" s="1"/>
      <c r="E8534" s="2"/>
    </row>
    <row r="8535" spans="1:5" x14ac:dyDescent="0.45">
      <c r="A8535" s="1" t="s">
        <v>8748</v>
      </c>
      <c r="B8535" s="1" t="s">
        <v>34491</v>
      </c>
      <c r="C8535" s="1" t="str">
        <f>_xlfn.CONCAT(A8535," ", B8535)</f>
        <v xml:space="preserve">California mayor charged in youth camp strip poker scandal (Reuters) - The mayor of Stockton, California, was arrested on Thursday on a felony eavesdropping charge stemming from a strip poker game he is accused of surreptitiously recording at a summer camp he hosts for disadvantaged inner-city children, prosecutors said. Mayor Anthony Ray Silva, 41, was also charged with three misdemeanor counts - contributing to the delinquency of a minor, child endangerment and furnishing alcoholic beverages to individuals under the legal drinking age of 21, according to a criminal complaint filed in court. Silva is accused of using his cellphone to make an audio recording of conversation among several young people, including a 16-year-old boy, who were playing strip poker with the mayor inside his cabin at the camp. Prosecutors said in a media statement it was evident that the participants, who were naked, were recorded against their will. Amador County District Attorney Todd Riebe said those present besides the mayor included two to three females and three males, all ranging in age from 18 to 20. The criminal complaint further accuses Silva of supplying alcohol to six underage youths. Prosecutors said some were camp counselors. The incidents, according to prosecutors, took place last August at the Stockton Silver Lake Camp in Amador County, which lies in California Gold Country on the edge of the Sierras northeast of Stockton. In addition to hosting unprivileged children at the city-leased camp each summer, Silva has served as president of the Boys &amp; Girls Clubs of Stockton for the past six years. Silva’s lawyer, Mark Reichel, told Reuters his client “will be vindicated” and suggested the case was politically motivated, noting that the mayor, a Republican, faces a tough election run-off in November against a Democratic city councilman. Asked whether Silva was playing strip poker with youths from his camp, Reichel replied, “I highly doubt it.” Reichel added, “I can’t wait to fight them in court, so we can expose the epidemic of kids at summer camp playing strip poker.” Silva was elected mayor of Stockton, a city of about 300,000 east of San Francisco, in November 2012, months after the municipality filed for bankruptcy. The city emerged from bankruptcy protection in February 2015. Silva, who is not married, was arrested by FBI agents Thursday morning at the camp and released on $20,000 bond later in the day.  His next court date is Aug. 18. If convicted of the charges, he could face up to three years in prison. </v>
      </c>
      <c r="D8535" s="1"/>
      <c r="E8535" s="2"/>
    </row>
    <row r="8536" spans="1:5" x14ac:dyDescent="0.45">
      <c r="A8536" s="1" t="s">
        <v>8749</v>
      </c>
      <c r="B8536" s="1" t="s">
        <v>34492</v>
      </c>
      <c r="C8536" s="1" t="str">
        <f>_xlfn.CONCAT(A8536," ", B8536)</f>
        <v xml:space="preserve">Obama warns Trump not to spread details of security briefings WASHINGTON (Reuters) - President Barack Obama confirmed on Thursday that Donald Trump will get national security briefings ahead of the November election, but he warned the Republican candidate, whom he has called “unfit” for office, that information from the meetings must be kept secret. Obama, a Democrat who endorsed his former Secretary of State Hillary Clinton in the 2016 White House race, has made clear his dismay over Trump, a New York businessman who has proposed temporarily banning Muslims from entering the United States and building a wall on the U.S. border with Mexico. On Tuesday Obama questioned why leading Republicans have not withdrawn their support for their presidential nominee. On Thursday he dismissed as ridiculous Trump’s claims that the election may be rigged. “Of course the elections will not be rigged. What does that mean?” Obama said with exasperation. “If Mr. Trump is up 10 or 15 points on Election Day and ends up losing, then maybe he can raise some questions. That doesn’t seem to be the case at the moment.” Trump is trailing Clinton in polls. Despite his disdain, Obama said Trump would get the top secret briefings on world crises and security threats to which he, Clinton and their respective vice presidential running mates are entitled. Some Republicans have said Clinton should be denied access to such briefings because of her handling of classified material on a private email server while she was secretary of state.  Obama on Thursday, speaking to reporters at the Pentagon, made clear that both candidates would be treated equally. “We are going to go by the law, which is that, in both tradition and the law, that if somebody is the nominee ... they need to get a security briefing so that if they were to win, they are not starting from scratch in terms of being prepared,” Obama said. “What I will say is that they have been told these are classified briefings,” he added, in response to a question about whether he was concerned about Trump obtaining the classified information. “And if they want to be president, they got to start acting like president, and that means being able to receive these briefings and not spread them around.” Trump has placed blame on Clinton and Obama for the rise of Islamic State, also known as ISIS. “The Obama-Clinton foreign policy gave rise to ISIS, made Iran flush with cash, and is now admitting vast numbers of refugees and migrants into the United States from some of the most volatile regions in the world,” Trump senior policy adviser Stephen Miller said in a statement. “But none of this is surprising from an Administration that allowed its Secretary of State to threaten the country with a private email server, delete her records, and lie about it to us all,” Miller said. Obama, who was meeting with his national security advisers about the fight against Islamic State, also made a subtle jab at Trump for his dispute with a Muslim couple whose U.S. Army captain son died in Iraq. Obama lauded “patriotic Muslim Americans” who fight in the U.S. armed forces. </v>
      </c>
      <c r="D8536" s="1"/>
      <c r="E8536" s="2"/>
    </row>
    <row r="8537" spans="1:5" x14ac:dyDescent="0.45">
      <c r="A8537" s="1" t="s">
        <v>8750</v>
      </c>
      <c r="B8537" s="1" t="s">
        <v>34493</v>
      </c>
      <c r="C8537" s="1" t="str">
        <f>_xlfn.CONCAT(A8537," ", B8537)</f>
        <v xml:space="preserve">Amid campaign turmoil, Trump allies urge him to get back on track WASHINGTON/PORTLAND, Me. (Reuters) - Supporters of Republican Donald Trump urged him to get back on message on Thursday after a week of dropping opinion poll numbers and a war of words with ranking Republicans over his U.S. presidential campaign. In response to the criticism, Trump pledged to focus more on Democratic candidate Hillary Clinton, who emerged from last week’s Democratic National Convention with a lead in the polls and who has been consistently attacking him as temperamentally unfit for the presidency. At a rally in Portland, Maine, on Thursday, Trump kept his attention on trying to undermine Clinton’s candidacy. He said the fact that she has moved past a scandal over her use of a private email server as President Barack Obama’s secretary of state was “probably the greatest accomplishment that she has ever had in politics.” Since formally accepting the Republican nomination two weeks ago, Trump has exasperated many supporters by getting bogged down in a public spat with the parents of an American soldier killed in Iraq and some fellow Republicans. Billionaire investor Wilbur Ross said he still backed Trump, but urged him to stop engaging in exchanges that benefit the Democrats and make the real estate mogul’s behavior the issue in the campaign. “This election is Donald’s to lose and so far the Democrats have been clever about baiting him and he generally has bitten,” Ross said in an email to Reuters late on Wednesday. U.S. House of Representatives Speaker Paul Ryan, who has endorsed Trump but has not received a reciprocal endorsement from the New York businessman in his re-election bid, told WTAQ radio host Jerry Bader in Green Bay, Wisconsin, that Trump has “had a pretty strange run since the convention.” “You would think we ought to be focusing on Hillary Clinton, on all of her deficiencies. She is such a weak candidate that one would think we’d be on offense against Hillary Clinton, and it is distressing that that’s not what we’re talking about these days,” he said. Michael Caputo, a former Trump adviser who still supports him, said Trump still has time to right the ship. “Staying on message is absolutely key,” Caputo told Reuters. “After 30 years of speaking his mind, Mr. Trump has to understand that the general election for president of the United States is all about staying on message.” Actor and director Clint Eastwood, a prominent celebrity supporter of the Republican Party who appeared at its 2012 U.S. presidential nominating convention, offered an alternative view, saying Trump says some “dumb things” but that Americans should get over it. “He’s onto something because secretly everybody’s getting tired of political correctness, kissing up,” the acclaimed actor and director told Esquire magazine. “That’s the kiss-ass generation we’re in right now.” At the same time, Trump’s lukewarm support for the NATO alliance drew criticism from 37 national security experts from both Democratic and Republican administrations. “We find Trump’s comments to be reckless, dangerous, and extremely unwise,” they wrote in a statement. Obama, at a Pentagon news conference, dismissed Trump’s statements that the election could be “rigged” against him. “Of course, the elections will not be rigged,” he said. Trump’s rough patch has contributed to a dip in support in some battleground states. A WBUR/MassINC poll in New Hampshire showed Clinton leading Trump, 47 percent to 32 percent. Other polls showed Trump down 11 percentage points to Clinton in Pennsylvania and 6 percentage points in Florida, two states that are important to his chances of winning the election. Trump’s troubles are emboldening Democrats to think big. Speaking with reporters after a Clinton campaign event in Las Vegas, U.S. Senator Harry Reid, the Senate Democratic leader, said he believed traditionally Republican-leaning states such as Arizona and Georgia are going to be competitive this election, and he expects Clinton to campaign there. In Portland, some people at Trump’s rally said the candidate should stop getting distracted. “I don’t like how he gets off track,” said Bill Devine, 65, of Bath, Maine. “He needs to stay focused on his campaign.” Trump campaign manager Paul Manafort told CBS’s “This Morning” that the campaign is comfortable where it stands now and said the news media have built a false narrative in which Democrats are controlling the race to the Nov. 8 election. Manafort said that Trump’s dropping poll numbers “were expected” and that he expected the numbers to even out soon. “The framework of this election favors Donald Trump. If we run the campaign that we plan on running, we think we’re going to win,” he said.  Concern about Trump has spilled into at least one congressional race. U.S. Representative Mike Coffman, a Colorado Republican, has released a campaign ad in his own re-election bid promising to “stand up” to Trump if Trump is elected. “People ask me, ‘What do you think about Trump?’ Honestly, I don’t care for him much. And I certainly don’t trust Hillary,” Coffman said in the ad. U.S. Representative Charlie Dent, a Pennsylvania Republican, told MSNBC he could not endorse Trump because of “all these unforced errors” that Trump was making. “It just seems that he’s, at times, hell-bent on losing a very winnable election to a very seriously flawed candidate: Hillary Clinton,” Dent said. </v>
      </c>
      <c r="D8537" s="1"/>
      <c r="E8537" s="2"/>
    </row>
    <row r="8538" spans="1:5" x14ac:dyDescent="0.45">
      <c r="A8538" s="1" t="s">
        <v>8751</v>
      </c>
      <c r="B8538" s="1" t="s">
        <v>34494</v>
      </c>
      <c r="C8538" s="1" t="str">
        <f>_xlfn.CONCAT(A8538," ", B8538)</f>
        <v xml:space="preserve">In slap at Trump, some wealthy Republicans campaign for Clinton NEW YORK/WASHINGTON (Reuters) - Groups of wealthy Republicans unhappy with Donald Trump have been privately courting prominent peers to join them in backing Democrat Hillary Clinton’s U.S. presidential bid, several people involved in the effort told Reuters. They say they are seeking money and endorsements from other Republicans disillusioned by Trump, their party’s candidate for the Nov. 8 presidential election. Some have received encouragement from Clinton and members of her campaign staff.  “I made the decision that I wouldn’t be able to look at my grandkids if I voted for Trump,” said Dan Webb, a former federal prosecutor and a self-described “Republican for decades” working to win over prominent Republican business people in Chicago. Trump, a New York developer making his first run at public office, has made traditional Republican donors uneasy with inflammatory statements about women, Mexicans, Muslims and war veterans, among others.  Big-name Wall Street donors can make a difference for Clinton. They could inject big money into a campaign. They might influence moderate Republicans to switch sides. Their support of Clinton challenges Trump’s assertion that his business successes make him a better candidate for president. With the political conventions barely over, the Republican effort to fundraise for Clinton is at an early stage. Some of the groups have yet to receive contributions because they must still file paperwork under campaign finance rules. Trump spokeswoman Hope Hicks declined to comment for this story. Clinton spokesman Jesse Ferguson said business leaders are supporting Clinton because of her economic plan and because Trump “cannot be trusted to lead our economy.” Groups formed to support Clinton include Republicans for Her 2016, run by Republican lobbyist Craig Snyder; a grassroots organization called R4C16, led by John Stubbs and Ricardo Reyes,  officials in former President George W. Bush’s administration; and the Republican Women for Hillary group co-led by Jennifer Pierotti Lim, an official at the U.S. Chamber of Commerce.  The first two groups are acting independently of Clinton’s own effort. The third is acting in concert with her campaign. “We wanted to go out there and be the voice for Republicans who were feeling wary about Trump and weird about publicly endorsing Hillary,” said Pierotti Lim, who spoke at the Democratic National Convention at the Clinton team’s invitation. Webb, a partner at law firm Winston &amp; Strawn, said he began his outreach after being approached by billionaire investor J.B. Pritzker and longtime Clinton associate Lanny Davis. Pritzker and Davis could not be reached for comment. On Wednesday, billionaire hedge fund manager Seth Klarman said he would work to get Clinton elected because of comments by Trump he found “shockingly unacceptable.” Although Klarman, who is the president and chief executive of The Baupost Group, is a registered independent, a review of filings shows his political giving has largely benefited Republicans over the years, including some of Trump’s rivals in the state-by-state nominating contests this year. Jim Cicconi, a former Reagan and George H.W. White House staff member and lifelong Republican, said he went public with his decision to support Clinton “to encourage others in my situation to do the same thing.” “I feel like I need to do something more than quietly pulling the lever,” he said. “I’m willing to assist the campaign in any way that they want me to help.”  Spearheading in part the Clinton effort to woo Republicans on Wall Street is Democratic strategist Leslie Dach, a former Walmart executive and aide to Bill Clinton, sources close to the Clinton campaign said.  People familiar with the Clinton drive say the Democratic nominee herself has spoken to Republican business leaders, including Hewlett Packard Enterprise Chief Executive Meg Whitman, who endorsed Clinton on Tuesday. Clinton deputies courted former New York City Mayor Michael Bloomberg ahead of a rousing speech he gave at last month’s Democratic National Convention that urged Wall Street to support her. Whether Bloomberg, a self-made billionaire media mogul and an erstwhile Republican, will play a role in courting other Republican business leaders has yet to be determined, a source close to the discussions said. While some major donors are hesitant to back Trump, the candidate over the last month has pulled in millions of dollars in small-money donations to boost total contributions to more than $80 million for Trump’s campaign and the Republican Party, nearly matching Clinton’s $90 million haul during the same period. </v>
      </c>
      <c r="D8538" s="1"/>
      <c r="E8538" s="2"/>
    </row>
    <row r="8539" spans="1:5" x14ac:dyDescent="0.45">
      <c r="A8539" s="1" t="s">
        <v>8752</v>
      </c>
      <c r="B8539" s="1" t="s">
        <v>34495</v>
      </c>
      <c r="C8539" s="1" t="str">
        <f>_xlfn.CONCAT(A8539," ", B8539)</f>
        <v xml:space="preserve">Former U.S. security officials call Trump comments 'disgraceful' WASHINGTON (Reuters) - A group of former U.S. national security officials, including some who have worked for top Republicans, called Donald Trump’s recent comments about NATO, Russia’s annexation of Crimea and other matters “disgraceful” in a letter released on Thursday. In the last month, the Republican presidential nominee has suggested he might not defend NATO allies if they did not spend more on defense, appeared to invite Russia to hack the emails of Democratic opponent Hillary Clinton and suggested he might accept Russia’s 2014 annexation of Crimea from Ukraine. “These are disgraceful statements that betray our longstanding values and national interests embraced by presidents of both parties,” said the open letter first reported by The Washington Post. Most of the 37 who signed the letter appear to be Democrats, including Madeleine Albright and Leon Panetta, respectively former secretaries of state and defense, but others served under Republican presidents and lawmakers. Among these, John Bellinger was State Department legal adviser for former Secretary of State Condoleezza Rice, and Randy Scheunemann, a neoconservative political operative, was foreign policy advisor to Republican John McCain’s presidential campaign. Other signatories included former career diplomats Tom Pickering, Bill Burns, Nicholas Burns and Marc Grossman, all of whom served as undersecretary of state for political affairs, effectively the third-ranking U.S. diplomat.   The letter is the latest in a series from former national security officials dismayed at the thought of a Trump presidency. In March, more than 90 Republican foreign policy veterans, including former Deputy Secretary of State Robert Zoellick, signed a letter pledging to oppose Trump and saying his proposals would undermine U.S. security. </v>
      </c>
      <c r="D8539" s="1"/>
      <c r="E8539" s="2"/>
    </row>
    <row r="8540" spans="1:5" x14ac:dyDescent="0.45">
      <c r="A8540" s="1" t="s">
        <v>8753</v>
      </c>
      <c r="B8540" s="1" t="s">
        <v>34496</v>
      </c>
      <c r="C8540" s="1" t="str">
        <f>_xlfn.CONCAT(A8540," ", B8540)</f>
        <v xml:space="preserve">House Speaker Ryan: No point in lame duck vote on TPP deal WASHINGTON (Reuters) - U.S. House Speaker Paul Ryan said on Thursday that he saw no point in bringing up the Trans-Pacific Partnership trade deal for a vote in any “lame duck” session of Congress later this year after November elections, because “we don’t have the votes.” “As long as we don’t have the votes, I see no point in bringing up an agreement only to defeat it,” Ryan, a Republican, said in an interview with Wisconsin Public Radio.  Despite both U.S. presidential candidates bashing the 12-country Pacific trade deal on the campaign trail, Obama administration officials have pledged to make a major push in coming months to persuade the Republican-majority Congress to pass TPP.  Backed by dozens of business and industry groups, officials  from the U.S. Commerce Department, the U.S. Trade Representative’s office and the White House say they are continuing to talk with individual lawmakers about the merits of the deal, including its consequences for U.S. leadership in Asia.  But Ryan said the Obama administration had negotiated a deal that “cost them dozens of votes in Congress,” and said the Democratic president needed to renegotiate some components. The speaker said some agricultural and labor provisions needed fixing, and he also believed the deal would reduce intellectual property rights for biologic drugs and pharmaceuticals. For U.S. drugmakers the deal could reduce the patent protection period to eight years from the current 12. Senator Orrin Hatch, the influential Republican chairman of the Senate Finance Committee, has also raised this as a major problem with the deal. “They have to fix this agreement and renegotiate some pieces of it if they have any hope or chance of passing it,” Ryan said in the radio interview, but added that he was doubtful this could happen. “I don’t see how they’ll ever get the votes for it.” </v>
      </c>
      <c r="D8540" s="1"/>
      <c r="E8540" s="2"/>
    </row>
    <row r="8541" spans="1:5" x14ac:dyDescent="0.45">
      <c r="A8541" s="1" t="s">
        <v>8754</v>
      </c>
      <c r="B8541" s="1" t="s">
        <v>34497</v>
      </c>
      <c r="C8541" s="1" t="str">
        <f>_xlfn.CONCAT(A8541," ", B8541)</f>
        <v xml:space="preserve">Investor Wilbur Ross urges Trump not to let his behavior become the issue NEW YORK (Reuters) - Billionaire investor Wilbur Ross stood behind Republican Donald Trump but urged him to stop engaging in exchanges that benefit the Democrats and make the real estate mogul’s behavior the issue in the U.S. presidential campaign.  “This election is Donald’s to lose and so far the Democrats have been clever about baiting him and he generally has bitten,” Ross said in an email to Reuters late on Wednesday. Ross said Trump’s reaction in recent days to criticism by the parents of a Muslim U.S. Army captain killed in the Iraq war “has enabled the Democrats to turn the table and instead of the behavior of the quintessential Washington insider being the issue he is in danger of letting the Democrats make his behavior be the issue.” Ross added, “I assume this will change soon.” A spokeswoman for Trump did not respond to requests for comment. Ross, who has made billions of dollars betting on bankruptcies and distressed assets, is a critic of Democratic presidential nominee Hillary Clinton’s trade views. The comments by Ross are the latest by Republican politicians and supporters expressing concern over the Trump campaign ahead of the Nov. 8 election against Clinton. Groups of wealthy Republicans unhappy with Trump have been privately courting prominent peers to join them in backing Clinton.  Meg Whitman, a prominent Republican fundraiser, endorsed Clinton on Tuesday. </v>
      </c>
      <c r="D8541" s="1"/>
      <c r="E8541" s="2"/>
    </row>
    <row r="8542" spans="1:5" x14ac:dyDescent="0.45">
      <c r="A8542" s="1" t="s">
        <v>8755</v>
      </c>
      <c r="B8542" s="1" t="s">
        <v>34498</v>
      </c>
      <c r="C8542" s="1" t="str">
        <f>_xlfn.CONCAT(A8542," ", B8542)</f>
        <v xml:space="preserve">Obama administration denies Iran cash payment was a ransom WASHINGTON (Reuters) - The Obama administration said on Wednesday that $400 million in cash paid to Iran soon after the release of five Americans detained by Tehran was not ransom as some Republicans have charged. The five, including Washington Post reporter Jason Rezaian, were released on Jan. 16 in exchange for seven Iranians held in the United States for sanctions violations. The prisoner deal coincided with the lifting of international sanctions against Tehran. At the time, the United States said it had settled a longstanding Iranian claim at the Iran-U.S. Claims Tribunal in The Hague, releasing $400 million in funds frozen since 1981, plus $1.3 billion in interest that was owed to Iran. The funds were part of a trust fund Iran used before its 1979 Islamic Revolution to buy U.S. military equipment that was tied up for decades in litigation at the tribunal. Representative Jason Chaffetz, chairman of the House of Representatives Committee on Oversight and Government Reform, on Wednesday sent a letter to Secretary of State John Kerry asking him to appear at a future committee hearing to discuss the payment.  White House spokesman Josh Earnest rejected suggestions the money transfer to Iran was ransom or a secret.     “The United States, under President Obama, has not paid a ransom to secure the release of Americans unjustly detained in Iran and we’re not going to pay a ransom,” he said in response to a Wall Street Journal article that said Washington secretly organized the cash airlift.     Earnest said Republicans, who have long opposed the Iran nuclear deal, are seizing on how the money was paid to Iran as a way to undermine the deal. “They’re struggling to justify their opposition to our engagement with Iran,” he told a briefing. While there have long been questions about the timing of the payment, one Iranian concern was that the Obama administration could face too much domestic political criticism if it delayed acting on the tribunal’s decision. Due to international sanctions against Iran, the payment, made in euros, Swiss francs and other currencies, had to be made in cash, U.S. officials argue. One U.S. official said the $1.3 billion in interest was paid to Iran through the U.S. Treasury-administered Judgment Fund, which is used to pay awards against the United States. Senior officials at the Justice Department had objected to sending cash on a plane to Iran at the same time that Iran was releasing four imprisoned Americans (the fifth American was released separately) but were overruled by the State Department, The Wall Street Journal reported in a separate story on Wednesday, citing people familiar with the discussions. “People knew what it was going to look like, and there was concern the Iranians probably did consider it a ransom payment,” the newspaper quoted one of the people as saying. Justice Department prosecutors were also concerned that the United States would release too many Iranian convicts and drop too many pending criminal cases against people suspected of violating sanctions laws, the second Wall Street Journal report said. Reuters was unable to independently verify the report. In response to the report, a Department of Justice spokesman said in a statement: “The Department of Justice fully supported the ultimate outcome of the Administration’s resolution of several issues with Iran, including Hague settlement efforts, as well as the return of U.S. citizens detained in Iran. We will not comment further on internal interagency deliberations.” A senior State Department official also responded by saying that the payment had been fully an interagency decision and that any idea that the State Department had the power to overrule was false. Republican presidential nominee Donald Trump blamed his Democratic opponent, Hillary Clinton, who was secretary of state during Obama’s first term, for launching the talks with Iran. “Our incompetent Secretary of State, Hillary Clinton, was the one who started talks to give 400 million dollars, in cash, to Iran. Scandal!” Trump said in a Twitter post. The chairman of the Republican National Committee, Reince Priebus, also weighed in. “The Obama-Clinton foreign policy not only means cutting a dangerous nuclear deal with the world’s number one state sponsor of terrorism, it also means paying them a secret ransom with cargo planes full of cash,” he said. House Speaker Paul Ryan was more measured, saying, “If true, this report confirms our longstanding suspicion that the administration paid a ransom in exchange for Americans unjustly detained in Iran.” </v>
      </c>
      <c r="D8542" s="1"/>
      <c r="E8542" s="2"/>
    </row>
    <row r="8543" spans="1:5" x14ac:dyDescent="0.45">
      <c r="A8543" s="1" t="s">
        <v>8756</v>
      </c>
      <c r="B8543" s="1" t="s">
        <v>34499</v>
      </c>
      <c r="C8543" s="1" t="str">
        <f>_xlfn.CONCAT(A8543," ", B8543)</f>
        <v xml:space="preserve">Fury at top of Republican Party over Trump snub of House speaker WASHINGTON/JACKSONVILLE, Fla. (Reuters) - Donald Trump’s White House campaign was in turmoil on Wednesday after he angered senior Republican Party leaders by criticizing a dead soldier’s family and refusing to back the re-election campaign of House of Representatives Speaker Paul Ryan. On Tuesday, Trump denied support to both Ryan and Senator John McCain in their coming primary contests, hitting back at critics in the Republican leadership who have taken him to task for his insistent public dispute with the parents of the soldier, a Muslim U.S. Army captain killed in the Iraq war.  Republican National Committee Chairman Reince Priebus was furious over the failure to endorse Ryan, who is the most senior elected Republican, and over Trump’s feud with the Khan family, two Republican sources said. “He feels like a fool,” a Republican source familiar with the situation said of Priebus. The RNC did not respond to a request for comment about Priebus.  Another Republican source said Trump’s family members, who have played an influential role in his campaign, were aware that an intervention was needed to get Trump back on track. One idea being floated was to have a senior adviser travel with Trump to help him stay on message. More than any other major figure in the Republican establishment, Priebus worked to bring Trump into the party’s fold despite the New York businessman’s status as an outsider. Trump, who had never previously run for public office, beat 16 rivals to become the Republican presidential nominee for the Nov. 8 election. Ahead of last month’s Republican Party Convention, the RNC chairman sought to rally the fractured party behind Trump. Priebus feels burned by Trump’s string of self-inflicted wounds and his refusal to observe basic decorum by giving Ryan his support. But in what appeared to be an effort to soothe ruffled feelings, Trump’s vice presidential running mate, Mike Pence, said on Wednesday he endorsed Ryan as “a strong conservative leader” and was doing so with Trump’s blessing. The Indiana governor told Fox News that it takes time to build relationships in politics and that was exactly what Trump and Ryan were doing.  Trump has had a running dispute with the parents of Army Captain Humayun Khan since they took the stage at last week’s Democratic National Convention. Khizr Khan, with his wife, Ghazala, standing by his side, cited the sacrifice of their son, who was killed by a car bomb in 2004, and criticized Trump’s proposal to combat terrorism by temporarily banning Muslims from entering the United States. Many Republican leaders, including Ryan and McCain, have criticized Trump’s subsequent attacks on the parents. Even longtime ally Chris Christie, the Republican New Jersey governor, said it was inappropriate to attack the Khans. Trump’s feud with the Khans was the final straw for Republican congressman Adam Kinzinger, a former Air Force pilot and Iraq war veteran. Kinzinger, who had held off supporting Trump, told CNN on Wednesday: “I just don’t see how I get to Donald Trump anymore.” Trump, who made his comments about Ryan and McCain in an interview with The Washington Post, shrugged off the backlash. “There is great unity in my campaign, perhaps greater than ever before. I want to thank everyone for your tremendous support. Beat Crooked H!” he wrote on Twitter early on Wednesday, referring to his Democratic rival, Hillary Clinton. Campaign manager Paul Manafort told Fox News the campaign was moving in a positive direction, with Trump himself in control. “The campaign is in very good shape. We are organized. We are moving forward,” Manafort said. In Daytona, Florida, Trump said the news media’s coverage of him was dishonest. “We’re doing quite well despite the fact that we get a totally false narrative,” he told supporters at a rally. At another campaign event in Florida, in Jacksonville, Trump pointed out a group of families, known as Gold Star families, who have lost loved ones in war, calling them “incredible people.” He didn’t mention the spat with the Khans. Trump’s always unruly campaign has been mired in disorder in recent days. On Monday, Trump fired Ed Brookover, a senior adviser hired as a liaison between the campaign and the RNC. Ryan, who is favored to win next week in his race against primary challenger Paul Nehlen, appeared to be trying to ignore the snub from Trump. An aide to the speaker said he would not have time to meet Trump later this week, when Trump is expected to be campaigning in Wisconsin, Ryan’s home state. The aide did not indicate whether anyone had requested a get-together of Trump and Ryan, but when asked whether they might meet to patch things up, the aide told Reuters, “The speaker has a full schedule – can’t back out of previous commitments in the (congressional) district.” A Republican congressional aide said there was deep frustration on Capitol Hill that Trump keeps engaging in “petty spats.” The aide said congressional offices that support Trump got two sets of talking points on Monday from the campaign about the Khan situation but have not heard anything from the campaign about Trump’s Ryan comments. The dissent over the Trump campaign also took other turns. Late on Tuesday, Meg Whitman, a prominent Republican fundraiser and chief executive of Hewlett Packard Enterprise (HPE.N), endorsed Clinton’s White House bid, calling Trump an “authoritarian character” and a threat to democracy. In better news for Trump, his campaign and the RNC jointly raised $80 million for his White House bid in July, the campaign said on Wednesday. That was less than the $90 million Clinton raised along with the national Democratic Party the same month, but it was a substantial bump from past months. A former reality TV star, Trump has won support particularly from white blue-collar workers who feel neglected by the political establishment. Along with his proposed ban on Muslims, his plans have included building a wall along the Mexican border to keep out illegal immigrants and renegotiating trade agreements. Opinion polls have shown Clinton benefiting from a boost after her party’s convention last week. The RealClearPolitics average of recent national polls put her 4.5 percentage points ahead of Trump, at 46.5 percent to 42 percent. The Detroit Economic Club, where candidates usually appear to give major economic addresses, said Trump would speak at the club on Monday. </v>
      </c>
      <c r="D8543" s="1"/>
      <c r="E8543" s="2"/>
    </row>
    <row r="8544" spans="1:5" x14ac:dyDescent="0.45">
      <c r="A8544" s="1" t="s">
        <v>8757</v>
      </c>
      <c r="B8544" s="1" t="s">
        <v>34500</v>
      </c>
      <c r="C8544" s="1" t="str">
        <f>_xlfn.CONCAT(A8544," ", B8544)</f>
        <v xml:space="preserve">Clinton extends lead over Trump to 8 percentage points: Reuters/Ipsos NEW YORK (Reuters) - Democratic presidential nominee Hillary Clinton extended her lead over Republican rival Donald Trump to eight percentage points, according to a Reuters/Ipsos poll released on Tuesday, from six points on Friday. The bump for Clinton followed the Democratic National Convention in Philadelphia last week at which Clinton and her supporters painted an optimistic portrait of America, and came amid controversy over Trump’s comments about the parents of a slain Muslim U.S. soldier. About 43 percent of likely voters favor Clinton, 35 percent favor Trump, and 9 percent picked “Other,” according to the July 28-Aug. 1 online poll of 1,289 likely voters. The poll had a credibility interval of 3 percentage points.  Trump has faced a barrage of criticism in recent days from political allies as well as opponents after he criticized the parents of U.S. Army Captain Humayun Khan, who was killed in Iraq in 2004. The father, Khizr Khan, had harsh words for Trump at the Democratic convention where he spoke on Thursday night, saying the 70-year-old businessman and former reality TV star had “sacrificed nothing and no one” and railing against his calls to ban Muslim immigrants. Trump responded saying Khan “viciously attacked” him, and suggested the man was repeating lines fed to him by the Clinton campaign. New Jersey Governor Chris Christie, who dropped out of the Republican presidential primary race and endorsed Trump, said on Tuesday that Trump’s criticisms of the Khans was “inappropriate.” House Republican Richard Hanna of New York said it was “not enough to simply denounce his (Trump’s) comments,” and said he would support former Secretary of State Clinton instead. Trump had a short-lived bump in the polls after the Republican National Convention in Cleveland in late July, when Reuters polling showed him slightly ahead of Clinton for the first time since May. </v>
      </c>
      <c r="D8544" s="1"/>
      <c r="E8544" s="2"/>
    </row>
    <row r="8545" spans="1:5" x14ac:dyDescent="0.45">
      <c r="A8545" s="1" t="s">
        <v>8758</v>
      </c>
      <c r="B8545" s="1" t="s">
        <v>34501</v>
      </c>
      <c r="C8545" s="1" t="str">
        <f>_xlfn.CONCAT(A8545," ", B8545)</f>
        <v xml:space="preserve">Obama cuts short prison sentences for 214 convicts WASHINGTON (Reuters) - President Barack Obama cut short the prison terms of 214 convicts on Wednesday, the largest number of commutations a U.S. leader has granted in single day since at least 1900, the White House said. Obama has now granted a total of 562 commutations during his presidency, more than the number by the past nine presidents combined, it said. In Wednesday’s batch, 67 convicts were serving life sentences. The convicts were serving time for crimes including possession of crack cocaine and methamphetamine, with intent to distribute. Some were imprisoned on charges of gun possession.  One of the convicts, James Wright of Baltimore, Maryland, was serving a 20 year sentence that began in 2006 for possession of crack with intent to distribute. He will be released in December. Obama has worked to reform the U.S. criminal justice system and reduce the number of people serving long sentences for nonviolent drug offences. It is a rare issue on which Obama gets support from Republican lawmakers. For years crack offenders faced stiffer penalties than powder cocaine offenders, even though the substances are similar at the molecular level. Critics have said the disparity has unfairly harmed minority and poor communities.   In 2014, Obama announced the most ambitious clemency program in 40 years, inviting thousands of drug offenders and other convicts to seek early release. But the program has struggled under a flood of unprocessed cases.  “Our work is far from finished,” White House counsel Neil Eggleston said about the commutations. Eggleston urged Congress to take action. “While we continue to work to act on as many clemency applications as possible, only legislation can bring about lasting change to the federal system,” he said. The program automatically expires when Obama leaves office next January and it is uncertain whether the next president would continue with a similar plan. Donald Trump, the Republican candidate in the Nov. 8 election, has championed “law and order” in his campaign. Democrat Hillary Clinton has called for criminal justice reform.  </v>
      </c>
      <c r="D8545" s="1"/>
      <c r="E8545" s="2"/>
    </row>
    <row r="8546" spans="1:5" x14ac:dyDescent="0.45">
      <c r="A8546" s="1" t="s">
        <v>8759</v>
      </c>
      <c r="B8546" s="1" t="s">
        <v>34502</v>
      </c>
      <c r="C8546" s="1" t="str">
        <f>_xlfn.CONCAT(A8546," ", B8546)</f>
        <v xml:space="preserve">Clinton campaign studying alternative to U.S. ethanol mandate WASHINGTON/SAN FRANCISCO (Reuters) - Democratic U.S. presidential candidate Hillary Clinton’s campaign has solicited advice from California regulators on how to revamp a federal regulation requiring biofuels like corn-based ethanol be blended into the nation’s gasoline supply, according to campaign and state officials.     The move is the clearest sign yet that, if elected, Clinton would seek to adjust the regulation, called the Renewable Fuel Standard, possibly hurting her chances in corn-growing states like Iowa where she faces a tough battle against Republican rival Donald Trump in the Nov. 8 election. The Renewable Fuel Standard, created by Congress in 2005, mandates that transportation fuel sold in the United States contain a minimum volume of renewable fuels. It was intended to cut greenhouse gas emissions and expand the U.S. renewable fuels sector while lowering reliance on imported oil. It is opposed by the oil industry and environmentalists and has been criticized as a mere subsidy to corn producers.  Clinton advisers have contacted the California Air Resources Board (CARB) to discuss whether a policy like California’s Low Carbon Fuel Standard, a market-based system rather than a mandate, could be applied at a national level to replace or augment the Renewable Fuel Standard, and other issues, CARB officials said. Mary Nichols, head of the CARB, said she discussed the state’s regulations with Clinton advisers. While a backer of the Low Carbon Fuel Standard, Nichols said she told Clinton’s advisers they could avoid political backlash by focusing on other carbon-reduction strategies instead, such as expanding electric vehicle sales and cleaning up emissions from coal-fired electricity. Nichols did not provide further details on the discussions. A Clinton campaign official, who asked not to be named, confirmed the discussions with CARB but gave no further details.  A campaign spokesman, Tyrone Gayle, said the campaign has been seeking advice from “a diverse set of stakeholders.” He added that the Clinton campaign “does not support replacing the RFS with a national low-carbon fuel standard” but did not elaborate. Former Obama administration climate and energy adviser Heather Zichal said on the sidelines of the Democratic National Convention in Philadelphia last week that the Renewable Fuel Standard was broken, but that a Clinton administration could make “modifications” to fix it. “Mandates aren’t necessarily a perfect way to regulate,” Zichal said at the event. The U.S. corn lobby hopes to convince both Clinton and Trump to uphold the regulation, which requires a doubling of U.S. biofuels use to 36 billion gallons per year by 2022, when congressionally mandated volume targets are set to expire. The program is designed to last indefinitely after that. Environmentalists, anti-hunger activists and the oil sector have called for the rule to be repealed or changed because they say it raises food and fuel costs without delivering the emissions reductions that it was intended to achieve. MARKET-BASED SYSTEM The California regulation, a key part of the state’s effort to combat climate change, requires a 10 percent reduction in the carbon intensity of transportation fuels by 2020, but leaves it up to companies to decide how to reach that target.     California enacted the Low Carbon Fuel Standard in 2007 targeting oil refiners and distributors that sell in the state’s market. It angered Midwestern ethanol interests because the regulation counts the carbon dioxide footprint of transporting biofuels into the state for blending, effectively blocking many of those imports. Oil companies have complained that the regulation is costly. Clinton in May expressed support for the federal Renewable Fuel Standard in an opinion piece published in an Iowa newspaper, but said it could be improved. Clinton’s openness to overhauling the Renewable Fuel Standard appears to contrast with Trump’s position. During the state-by-state battle for the Republican presidential nomination, Trump said he supported the biofuel mandates set out in the Renewable Fuel Standard. Corn and ethanol industry lobbyists said they have been talking with both the Clinton and Trump campaigns to argue in favor of the Renewable Fuel Standard. </v>
      </c>
      <c r="D8546" s="1"/>
      <c r="E8546" s="2"/>
    </row>
    <row r="8547" spans="1:5" x14ac:dyDescent="0.45">
      <c r="A8547" s="1" t="s">
        <v>8760</v>
      </c>
      <c r="B8547" s="1" t="s">
        <v>34503</v>
      </c>
      <c r="C8547" s="1" t="str">
        <f>_xlfn.CONCAT(A8547," ", B8547)</f>
        <v xml:space="preserve">Muslim families of fallen U.S. soldiers driven to oppose Trump NEW YORK (Reuters) - Nazar Naqvi has faithfully voted Republican for more than three decades.  After Donald Trump’s feud with Muslim parents who lost a son in battle for the United States, he has vowed not a single Republican will get his vote. Naqvi, 69, a retired U.S. government engineer from Newburgh, New York, is a member of a small community of Muslims who are among America’s Gold Star families, those whose loved ones were killed while serving in the U.S. military.  His son Mohsin Naqvi, who was born in Pakistan, enlisted in the U.S. Army four days after Sept. 11, 2001, and was killed in 2008 by a roadside bomb in Afghanistan. Trump lashed out at Khizr and Ghazala Khan, the Pakistani American parents of slain U.S. Army Captain Humayun Khan, after they appeared at last week’s Democratic convention in Philadelphia to criticize the Republican presidential hopeful for proposing a temporary ban on Muslims entering the country.  “I’m going to vote for anyone but Republicans because of this one person, this man who has gone out of his mind,” Naqvi said this week. “Not any office should get our vote. He has been nominated not by one person - the Republican Party nominated him.” Naqvi said he was pressing his registered Republican friends to do the same.     The Pentagon says that 3,939 active duty service members have identified themselves as Muslim, less than 1 percent of the 1.3 million active duty U.S. military troops, but a Pentagon spokesman said there is no record of how many Muslims have been killed in action. Reuters reached out to a dozen Muslim Gold Star families who lost a loved one in action after Sept. 11, 2001. The families are not organized as a group and some did not  want to talk. But those who did agreed that Trump’s comments upended their political loyalties, and moved them to take action to register and motivate other voters to keep Trump out of the White House in November. Nooshin Razani, 43, an Iranian-American pediatrician in Oakland, California, whose 19-year-old brother Omead Razani died while serving as a U.S. Army medic in Iraq in 2004, said Trump’s comments sparked her to speak to the press for the first time. “When I saw there was this person who was willing to use religion in this negative way, I decided I’m coming forward,” said Razani. Trump rebuked Khizr Khan for suggesting that he should read the U.S. Constitution and said his wife Ghazala may have stood silently by her husband because she might not have been “allowed” to speak. Although Trump did call their son a hero and said his aim was to end radical Islamic terror, the ensuing uproar has caused many Republicans to distance themselves from him and to support the Khan family.     Razani joined more than 20 Gold Star families in signing an open letter calling for Trump to apologize to the Khans and said she is going to volunteer to register voters, mainly because of Trump’s comments about Ghazala Khan, which she said insulted all Muslim women. “I want to be an active part of making sure people’s voices are heard. Even people Trump thinks don’t speak up,” Razani said. Trump’s ongoing dispute with the Khans has become a call to political action for Kevin Ahearn of Phoenix. His brother, Army Major James Ahearn, converted to Islam to marry a woman with whom he fell in love in Iraq, brought to the United States and with whom he had a daughter before he was killed by a bomb in Iraq in 2007.  Kevin Ahearn, 48, said on Tuesday that he and his husband planned to go to Democratic Headquarters in Phoenix to volunteer for the first time. “It makes me all the more determined that he does not make it to the White House,” said Ahearn, whose Muslim niece now is 10. The soldier’s mother said she was shocked by Trump’s rhetoric and wishes she could talk to her late son about it. “He was always a staunch Republican because they backed the military. I can’t imagine how he would feel now,” said Constance Ahearn, 75, who lives in the San Francisco area. </v>
      </c>
      <c r="D8547" s="1"/>
      <c r="E8547" s="2"/>
    </row>
    <row r="8548" spans="1:5" x14ac:dyDescent="0.45">
      <c r="A8548" s="1" t="s">
        <v>8761</v>
      </c>
      <c r="B8548" s="1" t="s">
        <v>34504</v>
      </c>
      <c r="C8548" s="1" t="str">
        <f>_xlfn.CONCAT(A8548," ", B8548)</f>
        <v xml:space="preserve">Trump campaign says it raised $80 million in July: statement WASHINGTON (Reuters) - U.S. Republican presidential candidate Donald Trump’s campaign took in $80 million last month, leaving it with $74 million in cash on hand ahead of the Nov. 8 election, it said in a statement released on Wednesday. Of the $80 million raised in July, $64 million was from donations that included matching donations from Trump, it said. Another roughly $16 million was from 20 fundraisers cohosted with the Republican National Committee, the statement said.  </v>
      </c>
      <c r="D8548" s="1"/>
      <c r="E8548" s="2"/>
    </row>
    <row r="8549" spans="1:5" x14ac:dyDescent="0.45">
      <c r="A8549" s="1" t="s">
        <v>8762</v>
      </c>
      <c r="B8549" s="1" t="s">
        <v>8763</v>
      </c>
      <c r="C8549" s="1" t="str">
        <f>_xlfn.CONCAT(A8549," ", B8549)</f>
        <v xml:space="preserve">U.S. Republican VP candidate Pence endorses House Speaker Ryan WASHINGTON (Reuters) - U.S. Republican vice presidential candidate Mike Pence on Wednesday said he endorsed U.S. House Speaker Paul Ryan, who is seeking re-election in a primary contest next week. Pence made the comments in an interview on Fox News, one day after Republican presidential candidate Donald Trump declined to endorse Ryan in the Wisconsin race. </v>
      </c>
      <c r="D8549" s="1"/>
      <c r="E8549" s="2"/>
    </row>
    <row r="8550" spans="1:5" x14ac:dyDescent="0.45">
      <c r="A8550" s="1" t="s">
        <v>8764</v>
      </c>
      <c r="B8550" s="1" t="s">
        <v>34505</v>
      </c>
      <c r="C8550" s="1" t="str">
        <f>_xlfn.CONCAT(A8550," ", B8550)</f>
        <v xml:space="preserve">Trump campaign focused, moving in positive direction: Trump campaign manager WASHINGTON (Reuters) - Republican presidential candidate Donald Trump’s campaign for the White House is focused and moving in a positive direction with the candidate himself in control, his campaign manager said on Wednesday. “The campaign is in very good shape. We are organized. We are moving forward,” Trump campaign manager Paul Manafort told Fox News Channel. </v>
      </c>
      <c r="D8550" s="1"/>
      <c r="E8550" s="2"/>
    </row>
    <row r="8551" spans="1:5" x14ac:dyDescent="0.45">
      <c r="A8551" s="1" t="s">
        <v>8765</v>
      </c>
      <c r="B8551" s="1" t="s">
        <v>34506</v>
      </c>
      <c r="C8551" s="1" t="str">
        <f>_xlfn.CONCAT(A8551," ", B8551)</f>
        <v xml:space="preserve">Republican rift widens as Trump declines to endorse Ryan, McCain WASHINGTON (Reuters) - U.S. Republican presidential nominee Donald Trump ratcheted up tensions in his party on Tuesday by denying two leading figures, House of Representatives Speaker Paul Ryan and Senator John McCain, support in their re-election bids. Trump told The Washington Post in an interview that he could endorse neither Ryan, the top U.S. elected Republican, nor McCain, a U.S. senator from Arizona and a former Republican presidential nominee, as they face challenges in their states’ primary contests ahead of the Nov. 8 general election. Both Ryan and McCain had criticized Trump’s feud with the family of Army Captain Humayun Khan, who died in the line of duty in Iraq in 2004 and was awarded the Bronze Star Medal for bravery after his death. The discord comes just two weeks after the Republican National Convention in Cleveland that formally nominated Trump for president. It is the latest rift in a party already frayed by internal dissent over its standard bearer, seen in stark relief at the convention where McCain was among high-level party members who essentially snubbed Trump by choosing not to attend. Mitt Romney, the 2012 Republican nominee, and former presidents George H.W. Bush and George W. Bush also did not attend the convention. Trump has had a running dispute with Khizr and Ghazala Khan since they took the stage at last week’s Democratic convention to cite their son’s sacrifice and criticize Trump’s proposed ban on Muslims entering the United States. The uproar has led many Republicans to distance themselves from Trump and voice support for the Khan family.    Trump, mirroring the language Ryan used about supporting the nominee before his eventual endorsement, told the newspaper he was “not quite there yet” on endorsing Ryan in next Tuesday’s Wisconsin primary, and that he had “never been there” with McCain, who will be on the ballot in primary elections in Arizona later this month. McCain had a “very friendly” meeting with Trump’s vice presidential running mate, Mike Pence, on Tuesday in Arizona, where Pence was visiting, a McCain spokeswoman said.  Trump said Ryan had sought his endorsement, but that as of now he is only “giving it very serious consideration.” Ryan’s campaign office quickly responded that “neither Speaker Ryan nor anyone on his team has ever asked for Donald Trump’s endorsement.”  “And we are confident in a victory next week regardless,” campaign spokesman Zack Roday said in a statement.   Ryan is favored to win against primary challenger Paul Nehlen, who Trump praised as running “a very good campaign.” In a mid-July survey by Harper Polling, Ryan was ahead of Nehlen by nearly 50 points. Trump, a former reality TV star, has troubled many in the Republican establishment with his off-the-cuff, often insulting style, and controversial policies, including the proposed ban on Muslims and his plan to build a wall along the Mexican border to keep out illegal immigrants. President Barack Obama on Tuesday blasted Trump as unfit to be president and questioned why any Republican would support the New York businessman, who is seeking his first public office. “The question I think that they have to ask themselves is, if you are repeatedly having to say in very strong terms that what he has said is unacceptable: Why are you still endorsing him?” Obama, a Democrat, said at a White House news conference with Singapore’s prime minister, Lee Hsien Loong. The chorus of complaints against Trump grew on Tuesday. Representative Richard Hanna of New York became the first Republican in Congress to endorse Democratic nominee Hillary, although several other Republicans in Congress have said they will not support Trump. Hanna, who is retiring from the House of Representatives rather than seek re-election, said his decision was prompted by Trump’s attacks on the Khan family. He called Trump “deeply flawed in endless ways,” “unrepentant” and “self-involved.” New Jersey Governor Chris Christie, a Trump ally once viewed by Trump as a potential running mate, called criticisms of the Khan family “inappropriate.” Trump’s son Eric told CBS News on Tuesday that his father’s comments about the Khans have been “blown hugely out of proportion.”     Trump has fallen behind Clinton in opinion polls made public since the parties held their nominating conventions last month. Clinton extended her lead over Trump to 8 percentage points, according to a Reuters/Ipsos poll released on Tuesday, from 6 points on Friday. About 43 percent of likely voters favor Clinton, 35 percent favor Trump, and 9 percent picked “other.” Trump also has trailed Clinton in fundraising. Clinton reported raising nearly $90 million in July for her campaign and the Democratic Party, with more than half the donations coming from new donors. Interviewed on the Fox Business television network, Trump brushed off billionaire investor Warren Buffett’s blistering critique of his business acumen. Buffett, chairman and chief executive officer of Berkshire Hathaway Inc, scorned Trump’s 1995 move to list Trump hotels and casino resorts on the New York Stock Exchange, saying the business lost money for the next decade and that a monkey would have outperformed Trump’s company. Trump, who has said his business success qualifies him to lead the country, defended his record running his hotel and casino business in Atlantic City, New Jersey. “I had great timing. I got out,” after seven years, he told the network  on Tuesday. “I took a lot of money out of Atlantic City, which is what I’m supposed to do. I’m a businessperson.” </v>
      </c>
      <c r="D8551" s="1"/>
      <c r="E8551" s="2"/>
    </row>
    <row r="8552" spans="1:5" x14ac:dyDescent="0.45">
      <c r="A8552" s="1" t="s">
        <v>8766</v>
      </c>
      <c r="B8552" s="1" t="s">
        <v>34507</v>
      </c>
      <c r="C8552" s="1" t="str">
        <f>_xlfn.CONCAT(A8552," ", B8552)</f>
        <v xml:space="preserve">Tea Party Republican Huelskamp loses re-election bid for U.S. House WASHINGTON (Reuters) - Representative Tim Huelskamp of Kansas, a Tea Party favorite who often feuded with Republican leaders in the U.S. House, lost his bid for re-election in the party’s primary contest, unofficial state results showed on Wednesday. Huelskamp, who was seeking a fourth term, won just 44 percent of Tuesday’s vote in losing to political newcomer Roger Marshall, a physician who took 57 percent, according to the Kansas secretary of state’s website. Marshall said Huelskamp had become an ineffective player in Washington after losing key committee positions in a stand-off with Republican leaders. Conservative political action committees spent heavily this year to defeat Huelskamp and support Marshall, who also was backed by the U.S. Chamber of Commerce. Huelskamp comes from a Kansas farm family and was elected to Congress in 2010 amid a wave of support from the Tea Party movement, which promotes smaller government and reduced federal spending and taxation. He repeatedly tangled with his House Republican leaders in pushing for a more conservative fiscal agenda.  Huelskamp was a prominent member of the Freedom Caucus of House conservatives who have riled House Republican leadership. His battles with former House of Representatives Speaker John Boehner left him stripped of his House Budget and Agriculture Committee memberships, a blow to his farm-rich state. “Voters are looking for results from their Reps, not obstructionism,” the Chamber of Commerce’s political wing said in a tweet after the vote, calling Marshall an “effective conservative.” Huelskamp, in a post on Facebook overnight, said the race showed how big money from “Washington power brokers” had defeated Kansas values.  “It is now perfectly clear,” he wrote, “that the Establishment wing of the Republican party cannot stand conservatives,” he wrote. Marshall will face Libertarian candidate Kerry Burt in the Nov. 8 general election. There is no Democratic candidate, according to the Kansas secretary of state’s website. </v>
      </c>
      <c r="D8552" s="1"/>
      <c r="E8552" s="2"/>
    </row>
    <row r="8553" spans="1:5" x14ac:dyDescent="0.45">
      <c r="A8553" s="1" t="s">
        <v>8767</v>
      </c>
      <c r="B8553" s="1" t="s">
        <v>34508</v>
      </c>
      <c r="C8553" s="1" t="str">
        <f>_xlfn.CONCAT(A8553," ", B8553)</f>
        <v xml:space="preserve">Trump campaign asks Capitol Hill to back him in Khan controversy WASHINGTON (Reuters) - U.S. Republican Donald Trump’s presidential campaign appealed to Capitol Hill for support on Monday as his attacks on the Muslim parents of a decorated American soldier killed in Iraq drew sharp rebukes from fellow party members. Trump’s criticism of Khizr Khan and Ghazala Khan, who took the stage at last week’s Democratic convention, sparked growing concern and dismay from Republican lawmakers responding to the latest Trump outburst to blindside his party colleagues. Republican Senator John McCain, a former prisoner of war and the most prominent veteran in Congress, along with the commander of the Veterans of Foreign Wars, joined the chorus of condemnation, reflecting the highly regarded place the military and its veterans hold with many in the United States. Trump’s dispute with the Khans has dominated the White House campaign in recent days and underlined the uneasy alliance between many leading Republicans and the party’s freewheeling, unorthodox nominee for the Nov. 8 election. Rob Wasinger, a onetime congressional candidate who has been working for the Trump camp on congressional outreach, sent an email to senior Senate aides saying, “We want to get several member statements out today on this, and would really appreciate your help.” A similar appeal was made to Republicans in the House of Representatives, according to a senior aide. Attached to the appeal were talking points lawmakers could use to try to tamp down the controversy growing since last week’s appearance at the Democratic convention by the Khans, the parents of U.S. Army Captain Humayun Khan, who was killed by a bomb in Iraq 12 years ago. Hope Hicks, a spokeswoman for Trump, said that the campaign was grateful to have support in Congress and that Republicans are working to keep Democratic nominee Hillary Clinton from winning the presidency. Wasinger refused to comment when contacted by telephone. The appeal did not generate any help for Trump. A senior Senate Republican aide, who asked not to be identified, said Republican senators were pleased with Senate Majority Leader Mitch McConnell’s statement on Sunday calling Captain Khan “an American hero” and noting “a travel ban on all members of a religion is simply contrary to American values.” At the same time, the aide said the controversy would probably not cause Republican senators to withdraw their endorsements of Trump. In a convention speech delivered with his wife at his side, Khizr Khan showcased his son’s military service and criticized Trump’s call for a temporary ban on Muslims from entering the United States, holding up a copy of the U.S. Constitution and suggesting Trump read it. Since then, Trump has complained he was “viciously” attacked by the couple and suggested Ghazala Khan might not have been “allowed” to speak, implying her silence reflected restrictions placed on women by some traditional Muslims.  McCain, the 2008 Republican presidential candidate and current chairman of the Senate Armed Services Committee, issued a lengthy statement sharply criticizing Trump’s comments. “While our party has bestowed upon him the nomination, it is not accompanied by unfettered license to defame those who are the best among us,” said McCain, a prisoner of war for five years during the Vietnam War. His counterpart on the House Armed Services Committee, Representative Mac Thornberry of Texas, echoed McCain, saying in a statement he was “dismayed at the attacks Khizr and Ghazala Khan have endured after they spoke about their son’s service and sacrifice.” The head of the 1.7 million-member Veterans of Foreign Wars also said Trump’s attack on the Khans went too far. Trump and Clinton spoke to the group’s national convention last week. “Election year or not, the VFW will not tolerate anyone berating a Gold Star family member for exercising his or her right of speech or expression,” said Brian Duffy, the national commander of the country’s oldest and largest war veterans organization, referring to families who have lost relatives in wars. President Barack Obama did not mention Trump by name, but said military families who had lost loved ones in service should be honored for their sacrifice. “No one has given more for our freedom and our security than our Gold Star families,” Obama said at the Disabled American Veterans national convention in Atlanta. “Our Gold Star families have made a sacrifice that most of us cannot even begin to imagine. They represent the very best of our country.” In the talking points sent to lawmakers, the Trump campaign said he had been asked about the Khans’ comments during the convention and wished them well. The talking points also noted that Trump “wants to end radical Islamic terror, so that our soldiers like Mr. Khan’s son will be safe.” The list also says Trump had not directly compared his sacrifices to the Khans. Trump said over the weekend he had also made sacrifices in his life by working hard, creating jobs and being successful. The Khans bristled at that suggestion and, in numerous television appearances over the weekend, said Trump was ignorant about Islam and about their family’s sacrifice.   Trump’s off-the-cuff insults and controversial proposals such as the Muslim ban and a plan to keep illegal immigrants out by building a wall along the Mexican border, have made many in the party establishment reluctant backers of his White House bid. On Monday, during a town hall event in Columbus, Ohio, Trump told supporters he thought the November election might be “rigged.” Later that day, he said former Democratic presidential candidate Bernie Sanders “made a deal with the devil” when he agreed to back Clinton. “She’s the devil,” Trump said, referring to Clinton. In his statement, McCain recalled how Humayun Khan died, saying that when a suicide bomber aimed his vehicle toward a building housing hundreds of U.S. soldiers, the captain told his subordinates to stay away, then ran toward it. McCain thanked the Khans for coming to America, saying “your son was the best of America, and the memory of his sacrifice will make us a better nation – and he will never be forgotten.”  In a remarks to television networks on Monday, Khizr Khan said Trump lacked the empathy to be a leader and chided him for throwing the first salvo in their exchange. Trump has tried to shift focus from the Khans. “This story is not about Mr. Khan, who is all over the place doing interviews, but rather RADICAL ISLAMIC TERRORISM and the U.S. Get smart!” Trump said Monday on Twitter. Ghazala Khan wrote an opinion piece in The Washington Post on Sunday saying she had remained silent during her husband’s remarks to cope with making her grief public during the convention. On Sunday, Democratic rival Clinton said Trump had scapegoated the parents. In addition to Senate Majority Leader McConnell, House Speaker Paul Ryan issued a statement supporting the family.  Trump drew similar opprobrium a year ago when he said McCain, who as a naval aviator was shot down and taken prisoner during the Vietnam War, was not a hero because he had been captured. In an open letter, 23 Gold Star families said Trump cheapened their sacrifice and called for an apology. “This goes beyond politics. It is about a sense of decency,” it said. “That kind decency you mock as ‘political correctness.’” </v>
      </c>
      <c r="D8553" s="1"/>
      <c r="E8553" s="2"/>
    </row>
    <row r="8554" spans="1:5" x14ac:dyDescent="0.45">
      <c r="A8554" s="1" t="s">
        <v>8768</v>
      </c>
      <c r="B8554" s="1" t="s">
        <v>34509</v>
      </c>
      <c r="C8554" s="1" t="str">
        <f>_xlfn.CONCAT(A8554," ", B8554)</f>
        <v xml:space="preserve">Obama to Republican leaders: why are you still endorsing Trump? WASHINGTON (Reuters) - President Barack Obama issued a scathing attack of Donald Trump on Tuesday for criticizing a Muslim family whose U.S. Army captain son was killed in Iraq, and he challenged Republican leaders to withdraw support for their “unfit” nominee. Obama’s comments added to a growing number of statements from Republicans and Democrats lambasting Trump for his criticism of Khizr and Ghazala Khan, who appeared at the Democratic National Convention last week. Trump questioned whether Mrs. Khan did not speak at the convention because she was prevented from doing so by her religion and he characterized Mr. Khan’s criticism of him as “vicious.” Families who lose sons or daughters who serve in the U.S. military are called Gold Star families. “The notion that he would attack a Gold Star family that had made such extraordinary sacrifices on behalf or our country, the fact that he doesn’t appear to have basic knowledge around critical issues in Europe, in the Middle East, in Asia means that he’s woefully unprepared to do this job,” Obama said of Trump during a White House news conference. The Democratic president noted that leading Republicans, including Speaker of the House of Representatives Paul Ryan, Senate Republican leader Mitch McConnell, and one-time Republican presidential nominee John McCain, a U.S. senator from Arizona, had criticized Trump for his remarks but have stood by their endorsements of him. “The question I think that they have to ask themselves is, if you are repeatedly having to say in very strong terms that what he has said is unacceptable, why are you still endorsing him?” Obama said.  “What does this say about your party that this is your standard-bearer?” Obama said. Obama spoke during a White House news conference with Singapore’s prime minister, Lee Hsien Loong.  Obama has endorsed his former secretary of state, Hillary Clinton, the Democratic nominee for president. Obama said that even if he had lost his White House races in 2008 to McCain and in 2012 to former Massachusetts Governor Mitt Romney, he would not have doubted their abilities to lead the country. That was not the case for Trump, a businessman from New York, Obama said. “There has to come a point at which you say, somebody who makes those kinds of statements doesn’t have the judgment, the temperament, the understanding to occupy the most powerful position in the world,” Obama said. </v>
      </c>
      <c r="D8554" s="1"/>
      <c r="E8554" s="2"/>
    </row>
    <row r="8555" spans="1:5" x14ac:dyDescent="0.45">
      <c r="A8555" s="1" t="s">
        <v>8769</v>
      </c>
      <c r="B8555" s="1" t="s">
        <v>34510</v>
      </c>
      <c r="C8555" s="1" t="str">
        <f>_xlfn.CONCAT(A8555," ", B8555)</f>
        <v xml:space="preserve">Trump dismisses Buffett's rebuke over his business judgment WASHINGTON (Reuters) - U.S. Republican presidential candidate Donald Trump on Tuesday brushed off billionaire investor Warren Buffett’s blistering critique of his business acumen. “I don’t care much about Warren Buffett,” Trump said on the FOX Business television network Tuesday morning, a day after Buffett lashed out at Trump in a speech at a campaign rally for Democratic candidate Hillary Clinton. Buffett, a widely followed investor who is chairman and chief executive officer of Berkshire Hathaway Inc, scorned Trump’s 1995 move to list Trump hotels and casino resorts on the New York Stock Exchange, saying it lost money for the next decade and that “a monkey” would have outperformed Trump’s company. He also challenged Trump to release his tax returns, something the real estate mogul and television star has declined to do so far citing an Internal Revenue Service audit. Trump, who has held up his career in business as a qualification to lead the country, defended his record running his hotel and casino business in Atlantic City, New Jersey. “I had great timing. I got out,” after seven years, he told FOX Business on Tuesday. “I took a lot of money out of Atlantic City, which is what I’m supposed to do. I’m a businessperson.”  Trump said he “did well in the good times in Atlantic City, but then times started going very bad.”  Trump said he used to invest in U.S. stocks but got out because “I don’t like what I’m seeing at all,” pointing to U.S. immigration policies, Syrian refugees and what he said were “artificially low” interest rates. He also vowed to spend twice as much on U.S. infrastructure as Clinton, who has pledged $275 billion on rebuilding the nation’s crumbling roads and bridges, among other structures. Trump, who has been criticized by fellow Republicans and others for responding too readily to opponents, declined to target Buffett personally for his comments: “There’s no counter-punch.”  Buffett on Monday vowed to do “whatever it takes” to get out the vote in his congressional district in Nebraska, including driving voters himself to the polls to cast ballots.  With Clinton by his side, Buffett told the crowd that his “final straw” was Trump’s critical response to the Muslim parents of a decorated U.S. soldier killed by a bomb in Iraq 12 years ago.  Buffett is No. 3 on Forbes magazine’s list of the richest billionaires, with a net worth calculated at $60.8 billion. </v>
      </c>
      <c r="D8555" s="1"/>
      <c r="E8555" s="2"/>
    </row>
    <row r="8556" spans="1:5" x14ac:dyDescent="0.45">
      <c r="A8556" s="1" t="s">
        <v>8770</v>
      </c>
      <c r="B8556" s="1" t="s">
        <v>34511</v>
      </c>
      <c r="C8556" s="1" t="str">
        <f>_xlfn.CONCAT(A8556," ", B8556)</f>
        <v xml:space="preserve">Trump loses bid to end Trump University lawsuit before trial SAN FRANCISCO (Reuters) - A U.S. judge on Tuesday rejected Republican presidential candidate Donald Trump’s pretrial bid to throw out a lawsuit brought by Trump University students who said they were defrauded by its real-estate seminars. U.S. District Judge Gonzalo Curiel said in a written ruling that there was a “genuine issue of material fact” as to whether Trump knowingly participated in a scheme to cheat the students, who paid up to $35,000 to learn Trump’s real estate investing “secrets” from his “hand-picked” instructors. Curiel said there was extensive evidence Trump had not personally met, interviewed or selected Trump University instructors. In a July 22 hearing, Curiel tentatively denied the bid by Trump to dismiss the lawsuit in California, one of three over the defunct Trump University venture. Trump’s lawyers had argued that the lawsuit, filed in 2013 in U.S. District Court for the Southern District of California, should be dismissed because the New York real estate mogul, though personally involved in developing the concept and curriculum, relied on others to manage Trump University by the time the plaintiffs purchased seminars. Trump’s lawyers claimed that references in marketing materials to “secrets,” “hand-picked” instructors or “university” were sales “puffery” and there was no evidence Trump intended to defraud students. Separately, Curiel rejected an effort to make public video excerpts of Trump testifying under oath.  Trump’s lawyers had fought against the release of the excerpts, saying they would be exploited by the media and others during the presidential campaign. Trump set off an uproar in May when he accused Curiel of being biased against him because of the candidate’s pledge to build a border wall between the United States and Mexico. Curiel was born in Indiana and is of Mexican descent. </v>
      </c>
      <c r="D8556" s="1"/>
      <c r="E8556" s="2"/>
    </row>
    <row r="8557" spans="1:5" x14ac:dyDescent="0.45">
      <c r="A8557" s="1" t="s">
        <v>8771</v>
      </c>
      <c r="B8557" s="1" t="s">
        <v>34512</v>
      </c>
      <c r="C8557" s="1" t="str">
        <f>_xlfn.CONCAT(A8557," ", B8557)</f>
        <v xml:space="preserve">Trump ally Christie calls criticisms of slain soldier's family 'inappropriate' WASHINGTON (Reuters) - Chris Christie, a close ally of Republican presidential nominee Donald Trump, distanced himself on Tuesday from Trump’s feud with the Muslim family of a slain U.S. Army captain, according to Politico. Christie, the governor of New Jersey, said criticisms of the family of Captain Humayan Khan, who was killed in Iraq in 2004, were “inappropriate.” “I didn’t see Mr. Khan’s speech at the DNC, but I’ll just say this: I’m a father and I just cannot imagine the pain of losing a child under any circumstances,” said Christie, who endorsed Trump after ending his own White House bid, according to Politico, which quoted Christie’s comments from a news conference at the New Jersey State House in Trenton. </v>
      </c>
      <c r="D8557" s="1"/>
      <c r="E8557" s="2"/>
    </row>
    <row r="8558" spans="1:5" x14ac:dyDescent="0.45">
      <c r="A8558" s="1" t="s">
        <v>8772</v>
      </c>
      <c r="B8558" s="1" t="s">
        <v>34513</v>
      </c>
      <c r="C8558" s="1" t="str">
        <f>_xlfn.CONCAT(A8558," ", B8558)</f>
        <v xml:space="preserve">Trump declines to endorse Ryan, McCain for re-election: Washington Post WASHINGTON (Reuters) - Donald Trump on Tuesday declined to endorse two fellow Republicans, U.S. House of Representatives Speaker Paul Ryan and U.S. Senator John McCain, in their upcoming re-election battles after both Republicans criticized his remarks about the family of a slain Muslim U.S. Army captain. Mirroring the language Ryan used about supporting Trump before his eventual endorsement, Trump told The Washington Post he’s “not quite there yet” on supporting the congressman in Tuesday’s primary in Wisconsin. </v>
      </c>
      <c r="D8558" s="1"/>
      <c r="E8558" s="2"/>
    </row>
    <row r="8559" spans="1:5" x14ac:dyDescent="0.45">
      <c r="A8559" s="1" t="s">
        <v>8773</v>
      </c>
      <c r="B8559" s="1" t="s">
        <v>34514</v>
      </c>
      <c r="C8559" s="1" t="str">
        <f>_xlfn.CONCAT(A8559," ", B8559)</f>
        <v xml:space="preserve">Senior Democratic National Committee officials resign: DNC NEW YORK/WASHINGTON (Reuters) - Three senior officials with the Democratic National Committee have resigned, the DNC said on Tuesday, amid a shake-up following a hack of thousands of emails that embarrassed the party just as it staged its national convention last week. The resignations of DNC Chief Executive Officer Amy Dacey, Communications Director Luis Miranda and Chief Financial Officer Brad Marshall were announced by interim Chairwoman Donna Brazile. Brazile, who took over the role after Debbie Wasserman Schultz stepped down last week, did not mention the hacks or give a reason for the resignations in a statement on the reorganization, but cast the changes as looking ahead to the U.S. general election on Nov. 8. The hack on the DNC emails stirred discord at the start of the party’s convention in Philadelphia where Hillary Clinton formally accepted her party’s presidential nomination for the Nov. 8 election. Some of the emails, which were published by WikiLeaks, showed party officials favoring Clinton over her rival for the nomination, U.S. Senator Bernie Sanders, during the primary contests. Brazile announced a transition team that she said would help to position the party for the general election and to prepare for an eventual permanent party chair.      Tom McMahon, a former executive director of the DNC, will lead the transition team, the statement said. Chief of Staff Brandon Davis will also continue in that role and will oversee DNC general election efforts, and strategist Doug Thornell will join as a senior adviser on an interim basis, it said. Other Democratic Party systems have also been hacked. The FBI is investigating a cyber attack incident at the Democratic Congressional Campaign Committee, or DCCC, and a computer network used by Clinton’s campaign was also hacked. The White House has declined to speculate on who was behind the hack of Democratic Party computers, referring to an ongoing investigation by the Federal Bureau of Investigation.  Cybersecurity experts and U.S. officials, however, have said they believed Russia engineered the release of the DNC emails to influence the presidential election. Clinton herself has blamed Russia for the hack. Russia’s foreign ministry has called such accusations  insulting.   </v>
      </c>
      <c r="D8559" s="1"/>
      <c r="E8559" s="2"/>
    </row>
    <row r="8560" spans="1:5" x14ac:dyDescent="0.45">
      <c r="A8560" s="1" t="s">
        <v>8774</v>
      </c>
      <c r="B8560" s="1" t="s">
        <v>34515</v>
      </c>
      <c r="C8560" s="1" t="str">
        <f>_xlfn.CONCAT(A8560," ", B8560)</f>
        <v xml:space="preserve">Trump fires back at Obama, says Clinton 'unfit' for government WASHINGTON (Reuters) - U.S. Republican presidential candidate Donald Trump shot back at President Barack Obama’s criticism of him as unfit for office, saying Democratic rival Hillary Clinton has embraced policies that have hurt national security and America’s workers. “Hillary Clinton has proven herself unfit to serve in any government office,” Trump said in a statement shortly after Obama issued a scathing attack and challenged Republican leaders to withdraw support for their “woefully unprepared” nominee. </v>
      </c>
      <c r="D8560" s="1"/>
      <c r="E8560" s="2"/>
    </row>
    <row r="8561" spans="1:5" x14ac:dyDescent="0.45">
      <c r="A8561" s="1" t="s">
        <v>8775</v>
      </c>
      <c r="B8561" s="1" t="s">
        <v>34516</v>
      </c>
      <c r="C8561" s="1" t="str">
        <f>_xlfn.CONCAT(A8561," ", B8561)</f>
        <v xml:space="preserve">Democratic Party communications director expected to depart DNC amid hacking fallout WASHINGTON (Reuters) - Democratic Party communications director Luis Miranda is expected to leave the Democratic National Committee on Tuesday amid fallout from the party’s email hacking scandal, a source familiar with the matter told Reuters. </v>
      </c>
      <c r="D8561" s="1"/>
      <c r="E8561" s="2"/>
    </row>
    <row r="8562" spans="1:5" x14ac:dyDescent="0.45">
      <c r="A8562" s="1" t="s">
        <v>8776</v>
      </c>
      <c r="B8562" s="1" t="s">
        <v>34517</v>
      </c>
      <c r="C8562" s="1" t="str">
        <f>_xlfn.CONCAT(A8562," ", B8562)</f>
        <v xml:space="preserve">Clinton accuses Trump of scapegoating Muslim soldier's parents CLEVELAND HEIGHTS, Ohio (Reuters) - U.S. Democratic presidential candidate Hillary Clinton accused Donald Trump on Sunday of scapegoating the parents of a Muslim soldier killed in Iraq, after the Republican nominee took issue with remarks the soldier’s father made at the Democratic National Convention. Trump, in an ABC interview that aired on Sunday, questioned why Ghazala Khan, mother of U.S. Army Captain Humayun Khan, stood quietly by her husband, Khizr Khan, as he took the stage at last week’s Democratic convention in Philadelphia. Trump suggested the mother might not have been “allowed” to speak. Speaking at a church service, Clinton said Trump had been insulting to a family who had sacrificed so much. She also used the episode to contrast her own religious faith with that of Trump, who has spoken of religion on the campaign trail infrequently. “I don’t begrudge anyone of any other faith or of no faith at all, but I do tremble before those who would scapegoat other Americans, who would insult people because of their religion, their ethnicity, their disability,” Clinton said in remarks at the Imani Temple Ministries, an African-American church in Cleveland Heights, Ohio.  “It’s just not how I was raised, that’s not how I was taught in my church,” said Clinton, who grew up as a Methodist. “Tim Kaine and I are people of faith,” she said, referring to her vice presidential running mate, who is a Catholic. Top Republican lawmakers House Speaker Paul Ryan and Senate Majority Leader Mitch McConnell also condemned Trump’s remarks in separate statements, although they did not mention their presidential candidate by name. “Many Muslim Americans have served valiantly in our military, and made the ultimate sacrifice. Captain Khan was one such brave example,” Ryan said. “His sacrifice - and that of Khizr and Ghazala Khan - should always be honored. Period.” he said. Earlier on Sunday, Ghazala Khan took up her own defense in an opinion piece in the Washington Post, saying her husband had asked her in advance whether she would want to speak at the convention but that she had decided she would be unable to do so on stage because of her pain over the 2004 death of her son. “Donald Trump said that maybe I wasn’t allowed to say anything. That is not true,” she wrote. “When Donald Trump is talking about Islam, he is ignorant.” In a statement issued on Sunday evening by the Trump campaign, Trump’s running mate, Mike Pence, said that he and the Republican nominee “believe that Captain Humayun Khan is an American hero” that his family, like other families of fallen soldiers, “should be cherished by every American.” But Pence added that Captain Khan had died defending the country against terrorism and that Trump’s policies would reduce the likelihood that other families would face the kind of heartbreak the Khans had. Khizr Khan, a U.S. citizen of Pakistani origin and a Muslim, spoke about his war hero son at the Democratic convention and took issue with Trump’s call for a temporary ban on the entry of Muslims into the United States. Khizr Khan invited the Republican nominee to read the U.S. Constitution and visit the graves of American soldiers from many backgrounds at Arlington National Cemetery. In the interview aired on Sunday morning on ABC’s “This Week,” Trump cast doubt on why Khan’s wife did not speak. “She was standing there, she had nothing to say, she probably, maybe she wasn’t allowed to have anything to say. You tell me,” Trump said. Trump on Sunday tweeted that Khan’s son had died 12 years ago: “Captain Khan, killed 12 years ago, was a hero, but this is about RADICAL ISLAMIC TERROR and the weakness of our “leaders” to eradicate it!”  Trump also tweeted that he had been “viciously attacked” by Khan at the convention. “Am I not allowed to respond?” he asked. The candidate also tried to change the subject to the war itself: “Hillary voted for the Iraq war, not me!” On Twitter, Republican strategist Ana Navarro called Trump’s comments about the Khans “gross” and labeled him a “jerk.” Trump’s campaign manager, Paul Manafort, said he sympathizes with the Khan family but that their loss is not the issue at hand. “The issue really is radical Islamic jihad and the risk to the American homeland,” he said on CBS, defending Trump’s proposal to suspend immigration from some geographic regions. </v>
      </c>
      <c r="D8562" s="1"/>
      <c r="E8562" s="2"/>
    </row>
    <row r="8563" spans="1:5" x14ac:dyDescent="0.45">
      <c r="A8563" s="1" t="s">
        <v>8777</v>
      </c>
      <c r="B8563" s="1" t="s">
        <v>34518</v>
      </c>
      <c r="C8563" s="1" t="str">
        <f>_xlfn.CONCAT(A8563," ", B8563)</f>
        <v xml:space="preserve">Powerful Koch brothers rebuff big donors' calls to back Trump for White House COLORADO SPRINGS, Colo. (Reuters) - The billionaire industrialist Koch brothers rejected pressure over the weekend from dozens of big donors in their sprawling political network to back U.S. Republican presidential candidate Donald Trump, saying that their money was better spent trying to influence congressional races. The rejection deprives Trump, a New York businessman who has never previously run for elected office, of a major source of fundraising and reflects how his unorthodox White House bid has sparked some disarray among fundraisers who would normally be squarely behind a Republican nominee. The Kochs, with a nearly $300 million political warchest,  have earned a reputation as powerful allies in Republican politics.  Charles Koch, the dominant player in his political partnership with brother David Koch, told attendees at a bi-annual donor retreat at a luxury resort in Colorado Springs, Colorado: “At this point, I can’t support either candidate” for the White House.  He said network’s mandate was to shore up “the country’s financial future and eliminate corporate welfare,” a reference to government subsidies provided to some industries. “But since it appears that neither presidential candidate is likely to support us in these efforts, we are focused on maximizing the number of principled leaders in the House and Senate who will,” he said.  Trump’s protectionist stances and pledges to review free trade agreements and to get tough on immigration have clashed with the Kochs’ free-market political philosophy. Charles Koch has described as a “a blood libel” the idea he would instead support Hillary Clinton, the Democratic presidential nominee for the Nov. 8 election. A group of wealthy Republican donors, who paid the minimum $100,000 per year to be members of the 700-strong Koch network, had been urging the brothers to step off the sidelines of the election and back Trump. The donors argued that if Trump is elected, the Koch network would want to have influence on his emerging policies and cabinet picks, and to have access to a Trump administration. Over cocktails on the patio overlooking the Rocky Mountains, in private meetings and on text message threads, some donors voiced their concern that if the Kochs alienate Trump, “it could hurt us down the road.”   Some suggested that some donors could leave the Koch network over the decision not to back Trump. Oil magnate Harold Hamm, a leading candidate to serve as Trump’s energy secretary, did not attend the weekend gathering. Other donors who had been at the forefront of a movement to urge the Kochs to get on board with Trump, like billionaire broadcasting magnate Stanley Hubbard, said that in a private meeting with Charles, they had now been convinced that the Kochs were “doing the right thing.”   Trump has shown no hesitation in spurning the Kochs. On Friday, he tweeted that he had turned down an invitation to meet with the brothers. Koch insiders quickly disputed that characterization, saying an invite was never extended.       Nonetheless, the Koch brothers also did not act to stop Trump from beating 16 presidential rivals and winning the party nomination. During the primary contests, many Koch donors were urging the brothers to perform a “Trump Intervention,” whereby the brothers would leverage their political operation to support Trump’s rivals. The Kochs refused. Trump officially accepted the Republican nomination in Cleveland last month, with a speech that painted a bleak picture of rising crime at home and increasing threats from overseas. The top Koch official on criminal justice reform, Mark Holden, said the speech was inaccurate. “We are safer (now),” he said. </v>
      </c>
      <c r="D8563" s="1"/>
      <c r="E8563" s="2"/>
    </row>
    <row r="8564" spans="1:5" x14ac:dyDescent="0.45">
      <c r="A8564" s="1" t="s">
        <v>8778</v>
      </c>
      <c r="B8564" s="1" t="s">
        <v>34519</v>
      </c>
      <c r="C8564" s="1" t="str">
        <f>_xlfn.CONCAT(A8564," ", B8564)</f>
        <v xml:space="preserve">Factbox: Gold Stars mark sacrifices of U.S. military families (Reuters) - A war of words between Donald Trump and the parents of a Muslim U.S. soldier killed in Iraq in 2004 is dominating the election campaign.  Khizr and Ghazala Khan were criticized by the Republican presidential candidate after they appeared at the Democratic National Convention last Thursday and shared the story of their son, U.S. Army Captain Humayun Khan. The Khans are what is known in the United States as a “Gold Star Family,” meaning they have lost an immediate relative in a military action. The gold star refers to the centerpiece of flags given to these families. On Monday, more than 20 Gold Star Families wrote to Trump condemning his treatment of the couple, saying he was “cheapening the sacrifice” of soldiers who have died and demanding that he apologize to the Khans.   The following are some facts about Gold Star Families: * What are Gold Star Families?  Gold Star Families have lost a member of their immediate family in a war or other conflict while serving with the U.S. military. The military awards each family an official flag bearing a gold star or a lapel pin with a gold star on a purple background.  Called a service flag, families with relatives on active duty display a flag with a blue star.   * History of Gold Star Families Grace Seibold, whose son was killed in Europe in 1918 during World War One, founded a group that came to be known as American Gold Star Mothers for women who lost sons in the war. In the same year, President Woodrow Wilson approved a suggestion to let U.S. women wear a gold gilt star on a traditional black mourning arm band signifying their loss. In 1936, the United States began observing Gold Star Mothers Day on the last Sunday of September. An organization called The Gold Star Wives was formed before the end of World War Two, and the Gold Star Lapel Button was created in 1947. The term Gold Star Families was widely used after World War Two. * Different Service Flags A blue star signifies a relative serving in the military while a gold star means a family member has died in service. During World War One, relatives of active duty service members flew service flags bearing a blue star. As the gold star tradition took hold, families covered the blue star with a gold one to symbolize their loss. These flags were often hung in windows.  * How many Gold Star Families are there? The National Gold Star Family Registry notes on its website that 472,045 fallen service members have been registered by relatives. here * Which families wrote to Trump?  Monday’s letter to Trump was signed by relatives of U.S. service members killed in Iraq, Afghanistan, Vietnam and Korea.  </v>
      </c>
      <c r="D8564" s="1"/>
      <c r="E8564" s="2"/>
    </row>
    <row r="8565" spans="1:5" x14ac:dyDescent="0.45">
      <c r="A8565" s="1" t="s">
        <v>34520</v>
      </c>
      <c r="B8565" s="1" t="s">
        <v>34521</v>
      </c>
      <c r="C8565" s="1" t="str">
        <f>_xlfn.CONCAT(A8565," ", B8565)</f>
        <v>The Big Squeeze: This election year, it’s all about the money MIDDLETOWN, CONN. - Two years ago, Judy Konopka and Craig Diangelo lost their jobs in the IT department of what was then known as Northeast Utilities, a regional electricity provider, when the company decided to replace about 220 employees with guest workers from India. In order to receive a more lucrative separation package, they had to train their foreign replacements both here and overseas.  Both had trouble finding new work. Konopka, 56, is still looking. Diangelo, 64, is working as a contractor for a company that provides no benefits, making substantially less than he did before. He views himself as a victim of globalization, a casualty of offshoring—and he credits Donald Trump, the presumptive Republican presidential nominee who has cast himself as the champion of displaced and disaffected U.S. workers, for bringing the issue to light.  “I’ll vote for him,” says Diangelo, over dinner at a Thai restaurant on this town’s Main Street. Two others at the table murmur in assent.  He continues, his voice rising: “I wasn’t planning on retiring early. I wasn’t planning on making $35,000 less. I’ve had to cut back a lot. I basically live paycheck to paycheck.”  “I could never vote for Hillary Clinton,” Diangelo says, citing Clinton’s support of the North American Free Trade Agreement, passed while her husband, Bill, was president, as well as her advocacy of the proposed Trans-Pacific Partnership, a trade pact that’s still being negotiated by the Obama administration. (Challenged by Bernie Sanders, Clinton has since retracted her support of TPP.) Even Konopka, who favors Clinton (she calls Trump “the biggest idiot”), has to admit Clinton’s support of trade deals such as NAFTA gives her pause. When Northeast Utilities fired her after 21 years, “I felt betrayed.” Konopka took advantage of a federal trade assistance program to improve her skills in web design, then discovered she couldn’t compete with designers outside the country who were willing to work for much less. Now, to get by, she sells vintage books on the web. “It’s starting to get really scary,” she says.  This presidential election is, purportedly, the Year of the Angry Voter, with images of scuffles at Trump rallies occupying cable-news screens. But as befitting someone who lives in a place called Middletown, Konopka is more typical of voters: consumed by a stomach-churning uncertainty, a vague sense of something lost, and an inescapable belief that an array of powerful forces—corporations, politicians, government—aren’t looking out for them.  Economists and pundits have been struggling to explain why, with unemployment below 5 percent and a bounty of positive economic indicators, voters seem so dismayed, so distrustful. It might be something as simple as bargaining power.  In his best-known book, The Art of the Deal, Trump advises every negotiator to “use your leverage.” But increasingly, U.S. workers, white-and blue-collar alike, feel they have none. They’ve seen their power erode as they are tossed into a global labor pool, as companies consolidate and shed jobs to please Wall Street, as unions wither, state budgets tighten, technology advances and iconic brands such as Nabisco pack up and move to Mexico.  The squeeze is on.  “There’s a feeling among workers that not only are they replaceable, but that they will be replaced,” says Gary Chaison, a professor of industrial relations at Clark University in nearby Worcester, Massachusetts. “That there is no security anymore, that someone is making a profit by letting them go.”  “Trump,” he adds, “has tapped into that very well.”  According to Reuters/Ipsos polling, 71 percent of Trump supporters either have had to take a lower-paying job in the last few years, have a family member who has had to do so, or have a family member whose home has been threatened by foreclosure. In a sign of how widespread the phenomenon has become, 63 percent of Clinton supporters reported the same dismal tally.  “People feel more insecure about trade than terrorism,” Chaison tells me. “Everyone knows someone who has lost their job.”  What bothers Diangelo most is that he was let go by a company that still valued his skill—just not him. “The sad part is that my job is still there,” he says. “It didn’t go away. I went away.”  None of this should feel particularly new. The United States has been bleeding middle-class workers—especially in the industrial and manufacturing sectors—as long as Bruce Springsteen has been around to sing about it. Candidates adorned with hard hats vowing to bring back factory jobs have become a set-piece of modern politics.  The United States has lost more than 5 million manufacturing jobs in the past 15 years as the trade deficit has mushroomed, according to the Economic Policy Institute, a liberal think tank in Washington. Wage growth in almost all sectors has flatlined over that time, including for the bottom 70 percent of fouryear college graduates—and growth overall has been anemic, at under 2 percent. And while the 9 million jobs vaporized in the flash of the Great Recession have been recovered, the majority of them are of lesser quality than the ones they replaced.  Perhaps most fundamentally, the relationship between employee and employer has shifted. Workers’ share of the pie has decreased substantially since the 1970s, when the country’s corporate and industrial base began to erode. Last year, workers’ share dropped to 75.5 percent of corporate income, even as technology has made workforces more productive and efficient. U.S. corporate profits, meantime, returned to pre-recession levels in 2012. Workers “sense that the recovery is only partial. It helps employers more than it helps workers,” Chaison says.  If workers’ sense of slippage seems familiar, the way their discontent is rippling through our politics feels newly transformative. Voters threw out the Republicans running Congress in 2006, then two years later elected the first African-American president, an outsider who vowed reform. Souring on him, they replaced Democrats then controlling Congress with another set of Republicans in 2010 and 2014, making governance as unstable as the business sector. In a period of war, terrorism and economic chaos, all that churn might best be viewed as a deeply frustrated electorate trying to use what little leverage they have to change a system they consider to be otherwise unaccountable.  Trump has been the main beneficiary of that frustration. He makes those in the crowd feel like they matter, that they finally have a bully of their own who can push back at what they view as an alliance of unprincipled corporate culture and an enabling government. “You’re looking at a situation where the jobs are being ripped out of our states, out of our country, like candy from a baby,” Trump said at a rally this spring.  It has been Trump, along with Democrat Sanders, who has pushed the issue of job losses to countries such as China, Mexico and India to the forefront. Trump has threatened to slap a tax on imports and tear up trade deals. In Indiana earlier this year, he ripped air conditioner manufacturer Carrier for announcing it would lay off 2,100 workers and move its operations to Mexico. He gave Nabisco the same treatment, pledging he would no longer eat Oreos. He has slammed companies such as Apple and Boeing for their overseas operations, as well.  Few presidential candidates have such temerity to challenge well-known American brands, but clearly it is resonating. “They might not like everything he says, but they believe he says what he thinks,” Lewis Gossett, president of the South Carolina Manufacturers Alliance, told me last summer. “I think we’re repeating a time in history when the very rich are removed from the very poor.”  Michael Smith is one of the Americans Trump rallies for. Smith was among 600 Nabisco employees laid off at the bakery on Chicago’s South Side earlier this year, after the company announced it was transferring some work to Mexico. He got the news at 3 a.m. “It was,” Smith tells me, “a dark night when all your livelihood passes in front of you, and you feel like you’ve been given the royal shaft.”  Smith operated the machines that wrapped Oreo cookies and Ritz crackers. With overtime, he could clear $85,000 a year. He’s 59 and wasn’t thinking he would have to re-enter the job market.  The day before, Smith had shown up at a shareholders meeting in Chicago to confront Irene Rosenfeld, the chief executive of Mondelez International, the holding company that oversees the Nabisco brand, about the move to Mexico. While sympathetic, Rosenfeld said it was her duty to maximize the corporation’s value to its shareholders worldwide by cutting costs.  “There are two types of CEO mindsets,” Smith responded, “those who care about shareholders and those who care about the shareholders and the people.”  In our conversation, Smith didn’t begrudge the company’s legal right to relocate the jobs, but he questions a CEO who earned more than $40 million in compensation over the last two years exhorting the virtues of cost-cutting to a room full of laid-off blue-collar workers. “That’s not good citizenship,” he says. “Wealth comes from the workers. That profitability comes from us.”  Clinton met with a small group of the Nabisco workers in March, the day before the Illinois primary. But the visit didn’t leave Smith with much hope that as president she could do much either for the workers’ situation or to reverse the demands of a globalized economy. In part, that’s due to Clinton’s support of NAFTA, which Smith terms an “infection,” but also because of the lobbying might of Mondelez, a $30 billion company, and other big corporations.  Smith is the unusual American voter who says he hasn’t decided between Clinton and Trump. He’ll focus on the election later. First, he has to keep his household afloat and his daughter in school at Columbia College in Chicago. He has six months’ salary to cushion him.  He’s trying to stay optimistic about finding work, saying his wife and daughter are counting on him. But, he concedes, “I think I have been a little bit in denial. Even people of faith have bouts of depression.”  Angela Valero gives a one-word reply when I ask her about a potential Clinton-Trump matchup: “Ugh.” I might as well be asking about who’s going to win the next regatta on Mars, so far is the election from her daily concerns.  Valero’s dream job was to be a corrections officer. She was finally hired on by the state of Connecticut last fall. The single mother of an 8-year-old girl thought that, at last, she had a reliable, stable position with benefits.  But after completing an academy training course and being posted as a guard at the state maximum-security facility in nearby Uncasville, she found out this spring that she was being laid off, a consequence of a decision made by Connecticut’s Democratic governor, Dannel Malloy, and the state legislature to not raise taxes on the wealthy to cover a budget shortfall. Lawmakers worried that the state’s richest residents would relocate to Florida, which has no state income tax, or other states with lower taxes.  During the downturn, Connecticut lost a bevy of high-paying jobs in the financial services sector in the corporate hub of Stamford and elsewhere. The jobs created during the recovery were less lucrative, resulting in lower tax revenue. In addition, the state was spooked when General Electric, responding to an effort by the legislature to raise business taxes, announced it was relocating its headquarters from Fairfield to Boston. Aetna, the health insurer based in Hartford, also threatened to leave the state.  That shelved any notion of new taxes. The state looked to trim its public workforce instead. “Easy targets,” says Lori Pelletier, president of the state AFL-CIO.  Rape counselors, child-service workers, prison guards began receiving pink slips. Ultimately, 2,500 or more state workers could be let go. Pelletier contrasted that with the 200 jobs GE is moving to Boston—something that drew substantial media attention.  The state of Massachusetts and the city of Boston helped recruit GE with a generous benefit package, including $25 million in property tax relief for a corporation that critics have long held pays little in U.S. taxes. “Angela last year paid more taxes than GE,” Pelletier says. “And she’s the one losing her job.”  Valero tells me she has little faith that anyone in Washington can help her. She doesn’t sleep more than four hours a night, kept up by worrying about paying the electric bill and keeping her house. She has no idea whether she’ll ever be recalled to work.  Throughout the interview, she stays stoic, determined, like the corrections office she was trained to be. Only at the end of our conversation does she slip a bit. “I held back the tears,” she says with relief.  Ron Ozer greets me at the door with the sheepishness of someone who isn’t used to being at home during the workday. Ozer, 53, was laid off from DuPont Co. in January after a 23-year career. A Ph.D in chemical engineering, he has more than 20 patents to his name. He worked on long-term projects at the DuPont Experimental Station in Wilmington, Delaware, one of the more storied research facilities in the country, where products such as nylon, Lycra and Kevlar were created.  “Some of the great developments in American industry came out of that site,” Ozer says. “It was a time when America was growing so dramatically.”  But a lack of growth and pressure from investors forced DuPont to announce a merger with another giant, Dow Chemical. In advance of the merger, it has begun to shed jobs. In Delaware alone, DuPont plans to dump 1,700 workers—many in the area of long-term research, which can be expensive without yielding immediate rewards to shareholders. Ozer’s group was eviscerated.  The $130 billion merger of DuPont and Dow blends two U.S. companies that date back to the 19th century. Barry Lynn, an economist at the New America think tank, says that industry consolidation chills the labor market, sapping demand for skilled workers such as Ozer. Dominant companies can use their market power to charge customers more or make suppliers pay less—all without having to grow and create jobs to survive. Indeed, the push from Wall Street is to cull and cut, not grow. And when companies do expand today it’s largely through acquisition, not investment.  “That’s a huge amount of the energy that’s behind Trump,” Lynn says, “the sense of power being consolidated and being out of control and harming me and my family and my community.”  Ozer will try to take advantage of his contacts at DuPont to become a consultant, but admits that’s a gamble. Asked if he thinks he can replicate the six-figure salary he enjoyed at DuPont, he laughs. “I’m not confident of that.”  His chief concern is his two daughters, both of whom are out of college. In order to give his youngest a leg up in the market, he sent her to private Haverford College in Pennsylvania (tuition: $46,000)—going deep into debt to do so. “I have a lot of possibilities, but I need things to start turning into dollars soon,” he says.  For Sara Blackwell, representing U.S. workers displaced by the federal H1-B visa program began as a gig. Now, it’s a full-blown cause.  The Tampa lawyer has been giving away clients who would distract her from her work. She jokes she’s stopped sleeping and exercising. Recently, she launched a website called ProtectUSworkers.com. “I speak to an average of 10 people a day who are victims of this,” she tells me. “The more I learn about this, the more I have to fight.”  She began by representing IT workers at Walt Disney World in Florida who were replaced by guest workers from India brought in on temporary visas by outsourcing firms that contracted with Disney. She has filed a long-shot conspiracy lawsuit in federal court.  Blackwell contends that the practice of outsourcing low-end, back-office IT jobs to cut costs has become endemic. Globalization, she says, is systematically lowering the standard of living of American workers. “It’s a race to the bottom,” she says.  The Disney case garnered the attention of some in the U.S. Senate, including Jeff Sessions, a Republican from Alabama who now is at the forefront of a fight against the American tech industry, which wants to expand the guest-worker program citing a lack of domestic qualified engineers and programmers.  But those tech companies are at the back of the line. According to Ron Hira, a professor at Howard University who tracks applications, outsourcing firms have been crowding out tech companies in the race to acquire the highly coveted H1-B visas, which are capped at 85,000 a year.  Sessions, who is also a fierce opponent of immigration reform, was one of the first U.S. politicians to embrace Trump—and Blackwell has spoken out against the program at several Trump rallies.  She also has consulted with the outsourced employees who worked at Northeast Utilities in Connecticut, including Craig Diangelo.  Part of Diangelo’s frustration—and part of what is driving him toward Trump—is that Washington has done so little to curb what he views as abuses of the H1-B program. There is a greater push now on Capitol Hill to broaden the program rather than rein it in. “There’s nobody to help us,” he tells me. “There’s nobody to say you can’t do this.”  Richard Blumenthal, a U.S. senator from Connecticut, has been part of efforts to expand the program, but also to reform it. “It’s a desperately serious problem,” he says.  He told me that even though there is some bipartisan consensus on reform, efforts still aren’t moving forward, consumed by the same paralysis that’s stalling everything else.  “There are powerful forces against us,” Blumenthal says, “including the companies that exploit these programs.”  To Diangelo, that’s the dilemma of the modern, middle-class voter. He worked hard for years, lost his job when his only transgression was being too old and making too much money, was humiliated when he had to train his replacement, and then watched how state and federal politicians have been able to do nothing to help him.  Why shouldn’t he support Donald Trump? What’s worth preserving? He’s a tech worker, sipping Pinot Grigio over pad thai. He’s no militant or conspiracist. Yet...  “There is going to be an uprising,” he says. “People are starting to say: `I’ve had enough of this. I’ve really had enough.’”   This report first appeared in “The American Voter,” Reuters’ special election issue, available on iTunes or Google Play.</v>
      </c>
      <c r="D8565" s="1"/>
      <c r="E8565" s="2"/>
    </row>
    <row r="8566" spans="1:5" x14ac:dyDescent="0.45">
      <c r="A8566" s="1" t="s">
        <v>8779</v>
      </c>
      <c r="B8566" s="1" t="s">
        <v>34522</v>
      </c>
      <c r="C8566" s="1" t="str">
        <f>_xlfn.CONCAT(A8566," ", B8566)</f>
        <v xml:space="preserve">White House candidate Clinton sees big boost in fundraising in July WASHINGTON (Reuters) - U.S. Democratic presidential candidate Hillary Clinton raised nearly $90 million in July for her campaign and the Democratic Party, with more than half the donations coming from new donors, the campaign said on Tuesday. Clinton’s campaign said it had $58 million in the bank as it starts August, and that the donations it received last month averaged $44. Of the $90 million raised, $63 million was for Clinton’s presidential campaign while about $26 million was for other Democrats, it said in a statement. In June, Clinton, the Democratic nominee raised $68.5 million. The campaign credited last week’s Democratic National Convention with the boost in fundraising in July. It said its best 24-hour period for online fundraising began Thursday night when Clinton accepted the party’s nomination for the Nov. 8 presidential election. The campaign said it raised $8.7 million during that period. In a fundraising email to supporters, the Clinton campaign stressed it could not take a single vote for granted as it seeks to make history in November with the election of the first woman to be U.S. president. “If we underestimate our opponent or take this race for granted, we’ll lose,” the email said, referring to Republican nominee Donald Trump. </v>
      </c>
      <c r="D8566" s="1"/>
      <c r="E8566" s="2"/>
    </row>
    <row r="8567" spans="1:5" x14ac:dyDescent="0.45">
      <c r="A8567" s="1" t="s">
        <v>8780</v>
      </c>
      <c r="B8567" s="1" t="s">
        <v>34523</v>
      </c>
      <c r="C8567" s="1" t="str">
        <f>_xlfn.CONCAT(A8567," ", B8567)</f>
        <v xml:space="preserve">Briton in Trump gun incident could die in U.S. prison, mother says LONDON (Reuters) - A British man detained in the United States for allegedly trying to wrestle a gun from a police officer at a Donald Trump rally is suffering from severe mental illness and risks dying in prison, his mother said on Tuesday. Michael Sandford, 20, is due to face trial in Nevada on Aug. 22. He has pleaded not guilty to two felony counts of being an illegal alien in possession of a firearm and one felony count of impeding and disrupting the orderly conduct of government business. His mother, Lynne Sandford, told a news conference in London that her son, who has been diagnosed in the past with autism, depression and other mental health conditions, had been on suicide watch in a Nevada prison for the past three weeks. She portrayed her son as a compassionate, child-like man who enjoyed watching “Peppa Pig”, a British children’s television program, and who was bewildered and frightened by his incarceration. She said her son had attempted to take his own life when he was 14 years old and was suffering from anorexia. Michael Sandford was arrested after an incident at a Trump rally at the Treasure Island hotel in Las Vegas on June 18, and later told an investigator he wanted to kill the Republican presidential candidate, according to U.S. court papers. He has not been charged with attempted murder. “I accept that Michael has tried to do a bad thing but he is mentally ill and is not a bad or dangerous person,” said his mother, adding that she had last spoken to him on the phone on Sunday. “He kept breaking down and sobbing on the phone, saying ‘please, please, I just want to come home’. He’s very remorseful ... He’s just in a really bad way,” she said. Sandford has launched a campaign to have her son repatriated to Britain so he could be treated in a secure medical facility. She has raised $25,950 through the crowd-funding website Crowd Justice to pay for legal and other expenses. She said a British consular official who had visited her son in prison had reported that he was shackled and handcuffed. “It’s not clear that Michael actually understands what he has done,” said Saimo Chahal, the family’s British lawyer, speaking alongside Lynne Sandford. “Because of his Asperger’s, OCD (obsessive compulsive disorder) and other psychological conditions there is a question mark over whether he’s fit to plead and to undergo the trial process in the States,” she said. Chahal said she was working to provide the public defenders’ office in Nevada with independent evidence of Michael Sandford’s mental illness. She expected the trial to be postponed by at least 56 days initially to allow time for that. She hoped a trial would not happen and that Sandford would be repatriated to Britain as part of a plea bargain agreement. </v>
      </c>
      <c r="D8567" s="1"/>
      <c r="E8567" s="2"/>
    </row>
    <row r="8568" spans="1:5" x14ac:dyDescent="0.45">
      <c r="A8568" s="1" t="s">
        <v>8781</v>
      </c>
      <c r="B8568" s="1" t="s">
        <v>34524</v>
      </c>
      <c r="C8568" s="1" t="str">
        <f>_xlfn.CONCAT(A8568," ", B8568)</f>
        <v xml:space="preserve">Buffett rebukes Trump, questions his business skill OMAHA, Neb. (Reuters) - Billionaire investor Warren Buffett on Monday campaigned alongside U.S. Democratic presidential candidate Hillary Clinton at a rowdy rally in his home state of Nebraska, where he challenged Republican Donald Trump to release his tax returns and questioned Trump’s business acumen. Trump, a New York real estate developer making his first run at public office, has said he cannot release his tax returns, a ritual of U.S. presidential campaigns, until the Internal Revenue Service has completed an audit. “Now I’ve got news for him,” said Buffett, whose Berkshire Hathaway (BRKa.N) conglomerate is based in Omaha. “I’m under audit, too, and I would be delighted to meet him anyplace, anytime, before the election. “I’ll bring my tax return, he can bring his tax return ... and let people ask us questions about the items that are on there,” Buffett added, saying Trump was “afraid” not of the tax-collecting IRS but of voters. In response, Trump’s spokeswoman Hope Hicks said: “As you know, Mr. Trump is undergoing a routine audit.” She had no immediate comment when asked to respond to Buffett saying that he too was under audit but would release his tax returns. Trump has asserted his success as a businessman qualifies him to lead the country, but Buffett, who backs Clinton in the Nov. 8 election, said Trump lost money the only time he went to the American people and asked them to invest.  He said it was in 1995 when Trump listed his Trump hotels and casino resorts on the New York Stock Exchange. He said the company lost money every year for the next decade. A monkey would have outperformed Trump’s company, Buffett said. In 1995, “if a monkey had thrown a dart at the stock page, the monkey on average would have made 150 percent,” he said. Buffett spoke for nearly 30 minutes to a raucous capacity crowd of roughly 3,100 people in a suburban Omaha high school with Clinton sitting at his side. He said Trump’s “final straw” was an ABC interview broadcast on Sunday in which he criticized the Muslim parents of a decorated U.S. soldier killed by a bomb in Iraq 12 years ago. The father Khizr Khan spoke at last week’s Democratic National Convention about their son and attacked Trump for proposing a temporary ban on Muslims entering the United States. Trump said he was “viciously” attacked by Khan, a naturalized U.S. citizen, when the father publicly doubted Trump had read the U.S. Constitution. Khan said that Trump had “sacrificed nothing,” prompting Trump in his ABC interview to say, “I think I’ve made a lot of sacrifices.” Buffett on Monday bluntly contradicted Trump. “No member of the Buffett family has gone to Iraq or Afghanistan. No member of the Trump family has gone to Iraq or Afghanistan,” Buffett said. “We’ve both done extremely well during this period and our families haven’t sacrificed anything.” In his remarks Buffett announced the launch of a get-out-the vote effort, pledging to take at least 10 people to the polls who would otherwise have difficulty getting there. Buffett said he was backing a website, Drive2Vote, that would coordinate transportation to cast votes and that he had reserved a trolley that seats 32 people for the same purpose. “I’m going to be on it all day. I’m going to do selfies, whatever it takes,” Buffett said. Buffett said his goal is to generate the highest voter turnout in the congressional district that includes Omaha of any in the country. Nebraska is one of two U.S. states that award electoral votes in presidential elections by congressional district. Clinton responded to Buffett’s pledge with a promise of her own, if his turnout goal is met. “Warren and I will dance in the streets of Omaha together! Maybe if we’re really lucky he’ll wear his Elvis costume again!” she said.  </v>
      </c>
      <c r="D8568" s="1"/>
      <c r="E8568" s="2"/>
    </row>
    <row r="8569" spans="1:5" x14ac:dyDescent="0.45">
      <c r="A8569" s="1" t="s">
        <v>8782</v>
      </c>
      <c r="B8569" s="1" t="s">
        <v>34525</v>
      </c>
      <c r="C8569" s="1" t="str">
        <f>_xlfn.CONCAT(A8569," ", B8569)</f>
        <v xml:space="preserve">Colorado Governor says Trump doesn't understand fracking issue: Denver Post (Reuters) - Governor of Colorado John Hickenlooper on Monday criticized Donald Trump’s comments about fracking, saying the Republican presidential candidate does not completely understand the issue,  the Denver Post reported. Trump, during a campaign in Colorado, said that while he supports fracking, he also believes state and local governments should be able to ban fracking, the Denver Post reported. (dpo.st/2aIHGZy) Hickenlooper, a former geologist, called the issue a “tricky thing” when asked why he thought Trump was wrong to support locals’ ability to ban fracking, the publication wrote.  He also added that if total responsibility is given to local authorities, any oil and gas activity would be voted to be banned, and people who own these private properties with the minerals would lose out, the publication reported.  The Colorado Supreme Court has a ruling in force which does not allow local governments to ban fracking. A representative for Trump was not immediately available for comment. </v>
      </c>
      <c r="D8569" s="1"/>
      <c r="E8569" s="2"/>
    </row>
    <row r="8570" spans="1:5" x14ac:dyDescent="0.45">
      <c r="A8570" s="1" t="s">
        <v>8783</v>
      </c>
      <c r="B8570" s="1" t="s">
        <v>34526</v>
      </c>
      <c r="C8570" s="1" t="str">
        <f>_xlfn.CONCAT(A8570," ", B8570)</f>
        <v xml:space="preserve">Donald Trump fires senior adviser Ed Brookover: sources WASHINGTON (Reuters) - U.S. Republican presidential candidate Donald Trump on Monday fired senior adviser Ed Brookover, two sources close to his campaign said. The sources did not say why Brookover was fired. A statement from the Trump campaign confirmed Brookover had left. “The campaign has parted ways with Ed, but we are thankful to him for his many contributions and appreciate his continued support,” the Trump campaign said in a statement. Brookover did not immediately respond to a request for comment. Brookover, who joined the Trump campaign in March, was appointed in June to serve as a liaison between the Trump campaign and the Republican National Committee. Prior to joining Trump, Brookover served as campaign manager to Ben Carson during his failed bid for the Republican nomination. </v>
      </c>
      <c r="D8570" s="1"/>
      <c r="E8570" s="2"/>
    </row>
    <row r="8571" spans="1:5" x14ac:dyDescent="0.45">
      <c r="A8571" s="1" t="s">
        <v>8784</v>
      </c>
      <c r="B8571" s="1" t="s">
        <v>34527</v>
      </c>
      <c r="C8571" s="1" t="str">
        <f>_xlfn.CONCAT(A8571," ", B8571)</f>
        <v xml:space="preserve">Trump rebuts criticism by Army father at Democratic convention NEW YORK (Reuters) - Donald Trump rejected criticism from the father of a soldier killed in Iraq who said the Republican presidential nominee had “sacrificed nothing and no one” and questioned whether the mother was allowed to speak during the couple’s appearance at the Democratic convention.  “I think I’ve made a lot of sacrifices,” Trump told ABC News in excerpts of an interview posted on Saturday. “I work very, very hard.”  Khizr Khan, a U.S. citizen of Pakistani origin and a Muslim, won widespread praise when he spoke Thursday at the Democratic National Convention, telling the story of his son, U.S. Army Captain Humayun Khan, who was killed by a bomb in Iraq in 2004.  He also attacked Trump for proposing a temporary ban on Muslims entering the United States and asked if the candidate had read the U.S. Constitution. He pulled out a pocket-copy from the inside of his suit coat, in one of the most commented moments on the night that Hillary Clinton accepted her party’s nomination for president.   “Did Hillary’s script writers write it?” Trump asked ABC’s George Stephanopoulos in the interview, saying he has indeed sacrificed by employing thousands of people, and raising “millions of dollars” for veterans.  Trump said Khan appeared “very emotional and probably looked like a nice guy to me.” But the businessman also cast doubt on why Khan’s wife did not speak. “She was standing there, she had nothing to say, she probably, maybe she wasn’t allowed to have anything to say, you tell me,” Trump said. Clinton at a campaign rally Saturday night in Youngstown, Ohio, said the Khans specifically and Muslims generally are the most recent recipients of Trump’s insults, and referenced his past statements about immigrants and the disabled. “It’s a long list my friends. I don’t know, maybe he doesn’t have anything positive to say,” Clinton said.  Earlier in the day, Clinton said in a statement that she was “very moved to see Ghazala Khan stand bravely and with dignity in support of her son on Thursday night. And I was very moved to hear her speak last night, bravely and with dignity, about her son’s life and the ultimate sacrifice he made for his country.” Ghazala Khan told MSNBC on Friday that she chose not to speak because she still cannot bear to see her son’s photographs. Khizr Khan told the New York Times that the Clinton campaign asked if he need speechwriting help or coaching. “I said: ‘I really don’t, I have my thoughts in my head,’” Khan told the Times, adding, “‘Just let me say what I want to say. It will be heart-to-heart’.”       </v>
      </c>
      <c r="D8571" s="1"/>
      <c r="E8571" s="2"/>
    </row>
    <row r="8572" spans="1:5" x14ac:dyDescent="0.45">
      <c r="A8572" s="1" t="s">
        <v>8785</v>
      </c>
      <c r="B8572" s="1" t="s">
        <v>34528</v>
      </c>
      <c r="C8572" s="1" t="str">
        <f>_xlfn.CONCAT(A8572," ", B8572)</f>
        <v xml:space="preserve">Russia says accusations it was behind DNC email hack are insulting - Ifx MOSCOW (Reuters) - Russia’s Foreign Ministry said on Monday that U.S. accusations that Moscow was behind a hack of Democratic National Committee computers were insulting and unworthy, the Interfax news agency reported. The ministry also said that Washington had not made the accusations through official channels, according to Interfax. </v>
      </c>
      <c r="D8572" s="1"/>
      <c r="E8572" s="2"/>
    </row>
    <row r="8573" spans="1:5" x14ac:dyDescent="0.45">
      <c r="A8573" s="1" t="s">
        <v>8786</v>
      </c>
      <c r="B8573" s="1" t="s">
        <v>34529</v>
      </c>
      <c r="C8573" s="1" t="str">
        <f>_xlfn.CONCAT(A8573," ", B8573)</f>
        <v xml:space="preserve">Kremlin: U.S. covering up election intrigue by demonising Russia MOSCOW (Reuters) - The Kremlin said on Monday that U.S. allegations Moscow was behind the hacking of Democratic Party emails were part of a cover-up designed to hide the fact that the U.S. election campaign had been manipulated by domestic forces. U.S. Democratic presidential candidate Hillary Clinton said on Sunday Russian intelligence services had hacked into Democratic National Committee computers, and she questioned Republican rival Donald Trump’s overtures to Russian President Vladimir Putin. “Such pronouncements by Mrs Clinton are of the pre-election rhetoric genre and do not contain anything tangible,” Kremlin spokesman Dmitry Peskov told reporters on a conference call. “In this case they (the Americans) are trying to camouflage some of their own (pre-election) shenanigans by demonising Russia. We consider that to be wrong.” Peskov said Clinton’s comments were absurd and emotional and lacking in facts, saying it was wrong to accuse Moscow of wrongdoing without first investigating the accusations. “Official Russian bodies ... do not carry out cyber terrorism,” he said, saying the Kremlin wanted to see U.S.-Russia relations normalised.  The Kremlin has repeatedly denied involvement in the hacking incident and said it does not favour any candidate in the Nov. 8 U.S. election. Despite its official stance, Kremlin-backed TV has tilted its coverage in favour of Trump whom Putin has called “very talented.” </v>
      </c>
      <c r="D8573" s="1"/>
      <c r="E8573" s="2"/>
    </row>
    <row r="8574" spans="1:5" x14ac:dyDescent="0.45">
      <c r="A8574" s="1" t="s">
        <v>8787</v>
      </c>
      <c r="B8574" s="1" t="s">
        <v>34530</v>
      </c>
      <c r="C8574" s="1" t="str">
        <f>_xlfn.CONCAT(A8574," ", B8574)</f>
        <v xml:space="preserve">Clinton says Russian intelligence services hacked DNC WASHINGTON (Reuters) - U.S. Democratic presidential candidate Hillary Clinton said Russian intelligence services hacked into Democratic National Committee computers and she accused Republican contender Donald Trump of showing support for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United States has not publicly accused Russia of being behind the hack of Democratic Party computers. Cyber security experts and U.S. officials, however, said they believed Russia engineered the release of the emails to influence the Nov. 8 U.S. presidential election. Asked if she believed Putin wanted Trump to win the White House, Clinton said she was not going to jump to that conclusion. “But I think laying out the facts raises serious issues about Russian interference in our elections, in our democracy,” Clinton told Fox in the interview, taped Saturday. The United States would not tolerate that from any other country, especially one considered an adversary, she said. “For Trump to both encourage that and to praise Putin  despite what appears to be a deliberate effort to try to affect the election I think raises national security issues,” she said. The New York businessman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The Republican presidential nominee for the Nov. 8 election later said he was being “sarcastic” in his comments, which raised concerns among intelligence experts and criticism that  Trump was urging a foreign government to spy on Americans.    </v>
      </c>
      <c r="D8574" s="1"/>
      <c r="E8574" s="2"/>
    </row>
    <row r="8575" spans="1:5" x14ac:dyDescent="0.45">
      <c r="A8575" s="1" t="s">
        <v>8788</v>
      </c>
      <c r="B8575" s="1" t="s">
        <v>34531</v>
      </c>
      <c r="C8575" s="1" t="str">
        <f>_xlfn.CONCAT(A8575," ", B8575)</f>
        <v xml:space="preserve">Clinton says Russia behind DNC hacking, draws line to Trump WASHINGTON (Reuters) - U.S. Democratic presidential candidate Hillary Clinton said on Sunday that Russian intelligence services hacked into Democratic National Committee computers and she questioned Republican rival Donald Trump’s overtures to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White House has declined to speculate on who was behind the hack of Democratic Party computers, referring to an ongoing investigation by the Federal Bureau of Investigation. Cybersecurity experts and U.S. officials, however, said they believed Russia engineered the release of the emails to influence the Nov. 8 U.S. presidential election.  Reuters reported a computer network used by Clinton’s campaign was hacked as part of the broad cyber attack on Democratic political organizations. The United States would not tolerate that from any other country, especially one considered an adversary, Clinton said. “For Trump to both encourage that and to praise Putin  despite what appears to be a deliberate effort to try to affect the election I think raises national security issues,” she said. Asked if she believed Putin wanted Trump in the White House, Clinton said she was not going to jump to that conclusion. “But I think laying out the facts raises serious issues about Russian interference in our elections, in our democracy,” Clinton told Fox in the interview, taped on Saturday. The Republican presidential nominee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He later said he was being “sarcastic” in his comments, which raised concerns among intelligence experts and criticism that Trump was urging a foreign government to spy on Americans. Senator Jeff Sessions, a supporter of Trump, criticized  Clinton for leaving her email system vulnerable to Russian penetration and defended Trump’s comments. “I have people come up to me all the time and say ‘Why don’t you, if you want to find out where those 30,000 emails are, why don’t you ask the Russians?” Sessions told CNN.  WikiLeaks founder Julian Assange refused to answer questions on Sunday about whether a foreign government leaked the DNC emails to the group. “It’s an interesting speculative question for the press,” he told NBC’s “Meet the Press.” Trump’s “absolute allegiance to a lot of Russian wish-list foreign policy positions” is among the reasons he is unfit to be commander in chief, Clinton, a former U.S. senator, secretary of state and first lady, said in the Fox interview. Trump alarmed allies this month when he indicated he might abandon NATO’s mutual defense guarantee in the face of potential Russian aggression if members had not paid their bills. He also  suggested he would consider easing sanctions on Russia and recognizing its annexation of Ukraine’s Crimea region. On Sunday, Trump referred to that annexation again in a way that appeared to justify it. “The people of Crimea, from what I’ve heard, would rather be with Russia than where they were,” he said on ABC’s “This Week.” He also said Putin was “not going to go into Ukraine,” prompting a rebuke from Clinton adviser Jake Sullivan. “Russia is already in Ukraine. Does he not know that?” Sullivan said in a statement. Trump often speaks wistfully about smoother relations between Washington and Moscow. “Having a good relationship with Russia is a good thing, not a bad thing,” he said on ABC. Such comments often leave his campaign to try to toughen the rhetoric. “I think Mr. Trump has made it very clear he views Russia to be somebody that we need to be firm with,” campaign manager Paul Manafort said on CBS’ “Face the Nation.” </v>
      </c>
      <c r="D8575" s="1"/>
      <c r="E8575" s="2"/>
    </row>
    <row r="8576" spans="1:5" x14ac:dyDescent="0.45">
      <c r="A8576" s="1" t="s">
        <v>8789</v>
      </c>
      <c r="B8576" s="1" t="s">
        <v>34532</v>
      </c>
      <c r="C8576" s="1" t="str">
        <f>_xlfn.CONCAT(A8576," ", B8576)</f>
        <v xml:space="preserve">House Speaker Ryan: Khan family sacrifice should be honored WASHINGTON (Reuters) - U.S. House of Representatives Speaker Paul Ryan, responding to remarks by Republican presidential candidate Donald Trump, said on Sunday said Muslim fallen Army Captain Humayun Khan made the ultimate sacrifice for his country.  “His sacrifice - and that of Khizr and Ghazala Khan - should always be honored. Period.” Ryan said in a statement. </v>
      </c>
      <c r="D8576" s="1"/>
      <c r="E8576" s="2"/>
    </row>
    <row r="8577" spans="1:5" x14ac:dyDescent="0.45">
      <c r="A8577" s="1" t="s">
        <v>8790</v>
      </c>
      <c r="B8577" s="1" t="s">
        <v>34533</v>
      </c>
      <c r="C8577" s="1" t="str">
        <f>_xlfn.CONCAT(A8577," ", B8577)</f>
        <v xml:space="preserve">Trump 'not thrilled' with debate dates, Clinton vows 'to be there' WASHINGTON (Reuters) - Republican candidate Donald Trump said he is unhappy with the dates set for this fall’s presidential debates, but White House rival Hillary Clinton countered that the schedule was decided long ago and vowed to show up regardless of his objections.      The nonpartisan Commission on Presidential Debates has scheduled three televised debates ahead of the Nov. 8 election - Monday, Sept. 26, Sunday, Oct. 9, and Wednesday, Oct. 19. The dates were set almost a year ago. Trump and other Republicans said they should be changed because of conflicts with National Football League games. “I think two of the three are against the NFL, so I’m not thrilled with that,” the Republican presidential nominee said in an interview with ABC’s “This Week” that aired on Sunday. Speaking to reporters while campaigning at a cheese barn in Ashland, Ohio, Clinton noted that the debate schedule had been established long before the two major political parties chose their nominees. “I’m going to be there. That’s all I’ll say,” Clinton said just days after the end of the Democratic National Convention, where the former secretary of state accepted her party’s presidential nomination. In a statement, the commission said the chosen dates “will serve the American public well,” adding that it was impossible to avoid all sporting events when working out the schedule. It said the debates had never been rescheduled for such conflicts. Trump, who tweeted on Friday that Clinton was “trying to rig the debates” so that fewer people would watch, suggested in the ABC interview that his rival wanted the debates to be held “when nobody’s home” to watch. Newt Gingrich, a Trump adviser and former speaker of the U.S. House of Representatives, tweeted that the scheduling “makes me think the commission is rigged to help hide Hillary from the voters.” The commission was established in 1987 by the Republicans and Democrats to ensure the debates became a permanent part of the campaign after a series of “hastily arranged” events in 1976, 1980 and 1984 - and no debates in 1964, 1968 and 1972. Neither party is involved with running the commission, which is governed by an independent board of directors. It is co-chaired by former Republican National Committee chairman Frank Fahrenkopf and Mike McCurry, a former press secretary in Bill Clinton’s White House. David Axelrod, a former senior adviser to President Barack Obama, suggested on Twitter that Trump could be “just trying to ditch” the debates. When asked directly whether Trump would participate, his campaign manager, Paul Manafort, said the Republican candidate “wants to participate” but also seeks “the maximum audience.” “So we’re going to sit down with the commission in the next week or so and we’re going to start talking to them and we want to make sure we have a broad audience, understanding, watching the debates,” Manafort told CBS’s “Face the Nation.” RNC Chairman Reince Preibus said the debates would get more viewers if they were on Tuesday, Wednesday or Thursday nights. “We’re going to be working with the commission and what they’re putting together,” Preibus said on CBS. “We’re not going to agree with anything that our nominee doesn’t agree with.” Clinton adviser John Podesta called the complaints “more Trump debate malarkey. We will be at the debates set by the bipartisan debate commission and expect he will too,” Podesta said on Twitter. Trump also told ABC he had received a letter from the NFL saying the debate dates were “ridiculous.” But Brian McCarthy, a spokesman for the NFL, said there was no such letter. “While we’d obviously wish the debate commission could find another night, we did not send a letter to Mr. Trump,” McCarthy said on Twitter. </v>
      </c>
      <c r="D8577" s="1"/>
      <c r="E8577" s="2"/>
    </row>
    <row r="8578" spans="1:5" x14ac:dyDescent="0.45">
      <c r="A8578" s="1" t="s">
        <v>8791</v>
      </c>
      <c r="B8578" s="1" t="s">
        <v>34534</v>
      </c>
      <c r="C8578" s="1" t="str">
        <f>_xlfn.CONCAT(A8578," ", B8578)</f>
        <v xml:space="preserve">Clinton: 'I will be there' for presidential debates ASHLAND, Ohio (Reuters) - Democratic presidential candidate Hillary Clinton told reporters on Sunday that she will attend the three debates set up ahead of the Nov. 8 U.S. presidential election. “I will be there,” Clinton said, responding to Republican presidential nominee Donald Trump’s complaints that the debates schedule conflicts with televised National Football League games. (This version of the story corrects the dateline to ASHLAND, Ohio, instead of CLEVELAND HEIGHTS) </v>
      </c>
      <c r="D8578" s="1"/>
      <c r="E8578" s="2"/>
    </row>
    <row r="8579" spans="1:5" x14ac:dyDescent="0.45">
      <c r="A8579" s="1" t="s">
        <v>8792</v>
      </c>
      <c r="B8579" s="1" t="s">
        <v>34535</v>
      </c>
      <c r="C8579" s="1" t="str">
        <f>_xlfn.CONCAT(A8579," ", B8579)</f>
        <v xml:space="preserve">McConnell calls Army captain Khan 'an American hero' WASHINGTON (Reuters) - Senate Majority Leader Mitch McConnell, a Republican, on Sunday called Muslim fallen Army Captain Humayun Khan “an American hero,” and said that Republican presidential candidate Donald Trump’s proposed ban on Muslims seeking to enter the country did not fit American values.  “I agree with the (Khans) and families across the country that a travel ban on all members of a religion is simply contrary to American values,” McConnell said in a statement. </v>
      </c>
      <c r="D8579" s="1"/>
      <c r="E8579" s="2"/>
    </row>
    <row r="8580" spans="1:5" x14ac:dyDescent="0.45">
      <c r="A8580" s="1" t="s">
        <v>8793</v>
      </c>
      <c r="B8580" s="1" t="s">
        <v>34536</v>
      </c>
      <c r="C8580" s="1" t="str">
        <f>_xlfn.CONCAT(A8580," ", B8580)</f>
        <v xml:space="preserve">Islamic State calls slain Muslim American soldier an 'apostate' DUBAI (Reuters) - Islamic State on Sunday condemned as an “apostate” a U.S. Muslim soldier killed in Iraq whose story has re-ignited debate in the 2016 presidential election on the role of Muslims in American life. Dabiq, the militant group’s online magazine, showed a picture of U.S. Army Captain Humayun Khan’s tombstone in Arlington National Cemetery with a caption, “Beware of Dying as an apostate.” An accompanying article, penned by an unnamed “American convert in the Islamic State,” urged Muslims to resist Western influences and to either migrate to Islamic State-controlled lands or carry out lone attacks. “Reject these calls to disunity and come together. Live the life of Islam, for which you have already left the path of falsehood,” the militant wrote. “You are behind enemy lines, able to strike them where it hurts them most,” the article added. Khan’s death in a bomb attack in Iraq in 2004 re-emerged as an election issue when his father gave a speech at the Democratic National Convention on Thursday in which he paid homage to his son. Khizr Khan, a U.S. citizen of Pakistani origin and a Muslim,  also criticized Republican presidential nominee Donald Trump for proposing a temporary ban on Muslims entering the United States and asked if the candidate had read the U.S. Constitution. Trump rejected the criticism and questioned whether the soldier’s mother was allowed to speak during the couple’s appearance at the podium. Ghazala Khan later said the outspoken billionaire was ignorant of Islam and of sacrifice.  Trump has stoked outrage during his unorthodox campaign by supporting racial profiling for Muslim Americans in the wake of a deadly shooting by a U.S.-born Muslim man killed 49 people at a gay nightclub in Orlando in June. Hillary Clinton, the Democratic nominee, has said the comments and other pointed remarks about American minorities show Trump is unfit to be president. </v>
      </c>
      <c r="D8580" s="1"/>
      <c r="E8580" s="2"/>
    </row>
    <row r="8581" spans="1:5" x14ac:dyDescent="0.45">
      <c r="A8581" s="1" t="s">
        <v>8794</v>
      </c>
      <c r="B8581" s="1" t="s">
        <v>34537</v>
      </c>
      <c r="C8581" s="1" t="str">
        <f>_xlfn.CONCAT(A8581," ", B8581)</f>
        <v>Clinton leads Trump by 6 points after Democratic confab: Reuters/Ipsos poll  NEW YORK (Reuters) - Democratic presidential candidate Hillary Clinton held a 6- percentage-point lead over Republican rival Donald Trump, according to a Reuters/Ipsos poll with new wording that was released on Friday, the day after she formally accepted her party’s nomination for the Nov. 8 election.  Nearly 41 percent of likely voters favor Clinton, 35 percent favor Trump, and 25 percent picked “Other,” according to the new July 25-29 online poll of 1,043 likely voters, which overlapped with the Democratic National Convention in Philadelphia.  The poll has a credibility interval of 4 percentage points.  DON’T MISS: McCain slams Trump over attack on dead Muslim soldier's parents FBI employee accused of being Chinese agent to plead guilty: prosecutors Rio's Olympic air: Dirtier and deadlier than expected The presidential tracking poll reflects a slight change of wording from previous surveys, replacing the “Neither/Other” option given to respondents with just “Other.” An internal review had found the word “Neither” has, at times, siphoned support away from one or the other candidate.  Former Secretary of State Clinton delivered an upbeat keynote address at the Democratic convention on Thursday night, as she became the first woman to accept the presidential nomination from a major party.  In the biggest speech of her more than 25-year-old career in the public eye, Clinton, 68, cast herself as a steady leader at a “moment of reckoning” for the country, and contrasted her character with what she described as Trump’s dangerous and volatile temperament.  Trump, a 70-year-old New York businessman and former reality TV show host who has never held political office, responded in a Twitter post late on Thursday that “Hillary’s vision is a borderless world where working people have no power, no jobs, no safety.”  Both candidates were on the campaign trail on Friday, kicking off what is expected to be a hotly contested general election battle.  A separate Reuters/Ipsos survey that provided respondents with the option to choose from Clinton, Trump, Libertarian candidate Gary Johnson and Green Party candidate Jill Stein, has Clinton and Trump tied at 37 percentage points.  Of the alternative party candidates, Johnson came in third with 5 percentage points, followed by Stein at 1 percentage point, according to the July 25-29 survey of 1,426 likely voters, which has a credibility interval of 3 percentage points.</v>
      </c>
      <c r="D8581" s="1"/>
      <c r="E8581" s="2"/>
    </row>
    <row r="8582" spans="1:5" x14ac:dyDescent="0.45">
      <c r="A8582" s="1" t="s">
        <v>8795</v>
      </c>
      <c r="B8582" s="1" t="s">
        <v>34538</v>
      </c>
      <c r="C8582" s="1" t="str">
        <f>_xlfn.CONCAT(A8582," ", B8582)</f>
        <v xml:space="preserve">Clinton secures Mark Cuban's endorsement in Pittsburgh PITTSBURGH, Pa. - Democratic presidential candidate Hillary Clinton toured the U.S. Rust Belt on Saturday, promising to reject bad international trade deals during a factory visit and securing the endorsement of investor Mark Cuban at a Pittsburgh rally. The Dallas Mavericks owner, who said as recently as last month that there was a “good chance” he would vote for Donald Trump, instead criticized the Republican nominee’s leadership in front of an energetic crowd. “Leadership is not yelling and screaming and intimidating,” Cuban said. “You know what we call a person like that in Pittsburgh? A jagoff!” Cuban added, using disparaging Pittsburgh slang. Cuban had spoken with Clinton campaign chairman John Podesta several times in recent weeks and called him on Thursday to say he was ready to endorse Clinton, a campaign aide said. Clinton, along with her running-mate Tim Kaine, a U.S. senator from Virginia, is on a three-day tour of Pennsylvania and Ohio after becoming the first woman to accept a major U.S. party’s presidential nomination at the Democratic convention in Philadelphia on Thursday. Pennsylvania and Ohio are two states in the U.S. Rust Belt that are dealing with job losses caused by the decline in U.S. manufacturing. Neither leans heavily in favor of either political party but both voted for Obama in 2008 and 2012.  Trump has zeroed in on white, working-class voters in the region as critical to his campaign and plans to visit both states early next week.  In a visit earlier on Saturday to Johnstown Wire Technologies in Johnstown, Pennsylvania, Clinton told the largely union crowd there that she would create good-paying jobs by investing in infrastructure and reject a pending Asia trade deal that has become a flashpoint in the U.S. presidential campaign. “We are going to say ‘no’ to unfair trade deals, we’re going to stand up to China,” Clinton said.  “I feel strongly about this and I need your help,” she added. The pending Trans Pacific Partnership (TPP) negotiated by President Barack Obama has drawn criticism from both Clinton and Trump. Clinton says it does not do enough to protect U.S. workers. Trump has said he would rip it up and questioned whether Clinton would keep her stance if she wins the Nov. 8 presidential election. Leo Gerard, the president of the United Steelworkers, which represents roughly 200 of the 260 workers employed by Johnstown Wire Technologies, assured the crowd in his introduction of Clinton that Republicans have been “telling lies” about Clinton’s stance on the deal.  Cambria County, where Johnstown Wire Technologies is based, is 94-percent white and has a median household income of $42,000. Clinton and Kaine will continue their jobs-focused tour that began in Philadelphia, continuing on to Youngstown and Columbus. They are trying to contrast their plan to use infrastructure investments to create jobs with that of Trump, whom Clinton said Friday has a “downbeat vision of America.” “We are visiting places that prove what Americans can do,” Clinton said in Johnstown. “This country and our people have what it takes to get ahead and stay ahead if they have the leadership that gives us that chance.” </v>
      </c>
      <c r="D8582" s="1"/>
      <c r="E8582" s="2"/>
    </row>
    <row r="8583" spans="1:5" x14ac:dyDescent="0.45">
      <c r="A8583" s="1" t="s">
        <v>8796</v>
      </c>
      <c r="B8583" s="1" t="s">
        <v>34539</v>
      </c>
      <c r="C8583" s="1" t="str">
        <f>_xlfn.CONCAT(A8583," ", B8583)</f>
        <v xml:space="preserve">Exclusive: Clinton campaign also hacked in attacks on Democrats WASHINGTON/SAN FRANCISCO (Reuters) - A computer network used by Democratic presidential nominee Hillary Clinton’s campaign was hacked as part of a broad cyber attack on Democratic political organizations, people familiar with the matter told Reuters. The latest attack, which was disclosed to Reuters on Friday, follows two other hacks on the Democratic National Committee, or DNC, and the party’s fundraising committee for candidates for the U.S. House of Representatives. A Clinton campaign spokesman said in a statement late on Friday that an analytics data program maintained by the DNC and used by the campaign and a number of other entities “was accessed as part of the DNC hack.” “Our campaign computer system has been under review by outside cyber security experts. To date, they have found no evidence that our internal systems have been compromised,” said Clinton campaign spokesman Nick Merrill. Later, a campaign official said hackers had access to the analytics program’s server for approximately five days. The analytics data program is one of many systems the campaign accesses to conduct voter analysis, and does not include social security numbers or credit card numbers, the official said. The U.S. Department of Justice national security division is investigating whether cyber attacks on Democratic political organizations threatened U.S. security, sources familiar with the matter said on Friday. The involvement of the Justice Department’s national security division is a sign that the Obama administration has concluded that the hacking was sponsored by a state, people with knowledge of the investigation said. While it is unclear exactly what material the hackers may have gained access to, the third such attack on sensitive Democratic targets disclosed in the last six weeks has caused alarm in the party and beyond, just over three months before the Nov. 8 U.S. presidential election. Hackers, whom U.S. intelligence officials have concluded were Russian, gained access to the entire network of the fundraising Democratic Congressional Campaign Committee, or DCCC, said people familiar with the matter, detailing the extent of the breach to Reuters for the first time. Cyber security experts and U.S. officials said earlier this week they had concluded, based on analysis of malware and other aspects of the DNC hack, that Russia engineered the release of hacked Democratic Party emails to influence the U.S. presidential election. The U.S. Federal Bureau of Investigation said on Friday it was “aware of media reporting on cyber intrusions involving multiple political entities, and is working to determine the accuracy, nature and scope of these matters.” “The FBI takes seriously any allegations of intrusions, and we will continue to hold accountable those who pose a threat in cyberspace,” the agency said in an emailed statement. The hack did not involve the private email system Clinton used while she was secretary of state. Yahoo News reported on Thursday night that the FBI had warned the Clinton campaign last March that it was a target of a cyber attack involving spearphishing and had asked the campaign to turn over sensitive data to help in its investigation, but that campaign lawyers rejected this request as too intrusive. A source familiar with the matter confirmed this account to Reuters.  The new disclosure to Reuters that hackers gained access to the full DCCC network means they would have had access to everything on the network from emails to strategy memos and opposition research prepared to support Democratic candidates in campaigns for the House. The hack of the DCCC, which is based in Washington, was reported first by Reuters on Thursday, ahead of Clinton’s speech in Philadelphia accepting the Democratic party’s nomination. Russian officials could not be immediately reached for comment. Several U.S. officials said the Obama administration has avoided publicly attributing the attacks to Russia as that might undermine Secretary of State John Kerry’s effort to win Russian cooperation in the war on Islamic State in Syria. The officials said the administration fears Russian President Vladimir Putin might respond to a public move by escalating cyber attacks on U.S. targets, increasing military harassment of U.S. and allied aircraft and warships in the Baltic and Black Seas, and making more aggressive moves in Eastern Europe. Some officials question the approach, arguing that responding more forcefully to Russia would be more effective than remaining silent. The Obama administration announced in an April 2015 executive order that it could apply economic sanctions in response to cyber attacks.  The hack on the DNC, made public in June, led to WikiLeaks publishing more than 19,000 emails last weekend, some of them showing favoritism within the DNC for Clinton over U.S. Senator Bernie Sanders of Vermont. DNC Chairwoman Debbie Wasserman Schultz resigned on Sunday as a result, creating a rocky start for the party’s convention in Philadelphia this week. Republican presidential nominee Donald Trump on Wednesday invited Russia to dig up thousands of “missing” emails from Clinton’s time at the State Department, prompting Democrats to accuse him of urging foreigners to spy on Americans. On Thursday, Trump said his remarks were meant as sarcasm. Earlier in the week, Clinton campaign senior policy adviser Jake Sullivan had criticized Trump and called the hacking “a national security issue.” Trump campaign spokesman Jason Miller said on Friday the reported breach showed cyber security is “a problem wherever Hillary Clinton goes. Hopefully this time there wasn’t classified or top secret information that puts American lives at risk.” In Washington, the DCCC said early on Friday it had hired cyber security firm CrowdStrike to investigate. “We have taken and are continuing to take steps to enhance the security of our network,” the DCCC said. “We are cooperating with federal law enforcement with respect to their ongoing investigation.” The DCCC had no additional comment late on Friday. Officials at the DNC did not respond to requests for comment.  Senator Dianne Feinstein, a California Democrat and the top Democrat on the Senate intelligence committee, told CNN on Friday she had not heard about the hack of the Clinton campaign. But she said: “It wouldn’t surprise me. I think it should be pretty clear that both campaigns should be aware that there’s a problem out there. Everybody should be cautious.” </v>
      </c>
      <c r="D8583" s="1"/>
      <c r="E8583" s="2"/>
    </row>
    <row r="8584" spans="1:5" x14ac:dyDescent="0.45">
      <c r="A8584" s="1" t="s">
        <v>8797</v>
      </c>
      <c r="B8584" s="1" t="s">
        <v>34540</v>
      </c>
      <c r="C8584" s="1" t="str">
        <f>_xlfn.CONCAT(A8584," ", B8584)</f>
        <v xml:space="preserve">Clinton campaign: no evidence computer systems were compromised WASHINGTON (Reuters) - Democratic presidential nominee Hillary Clinton’s campaign said on Friday that an analytics data program maintained by the Democratic National Committee and used by the campaign was accessed as part of a hack, but outside experts have found no evidence that its internal systems have been compromised. </v>
      </c>
      <c r="D8584" s="1"/>
      <c r="E8584" s="2"/>
    </row>
    <row r="8585" spans="1:5" x14ac:dyDescent="0.45">
      <c r="A8585" s="1" t="s">
        <v>8798</v>
      </c>
      <c r="B8585" s="1" t="s">
        <v>34541</v>
      </c>
      <c r="C8585" s="1" t="str">
        <f>_xlfn.CONCAT(A8585," ", B8585)</f>
        <v xml:space="preserve">Trump to Clinton: 'No more Mr. Nice Guy' COLORADO SPRINGS, Colo. (Reuters) - U.S. Republican presidential nominee Donald Trump said he was taking the gloves off in his battle against Democrat Hillary Clinton in the race for the White House after taking a scorching from speakers at the Democratic National Convention. Trump wrapped up a five-day, seven-state campaign swing in Colorado on Friday, where for a fifth straight day his supporters chanted “lock her up” whenever he brought up Clinton’s name. Trump supporters say Clinton deserves to be prosecuted for her handling of U.S. foreign policy as President Barack Obama’s first-term secretary of state and for her use of a private email server while in that office. All week Trump has sought to tamp down the chants by stressing that his main goal is to simply beat Clinton in the Nov. 8 presidential election. But as the crowd chanted the slogan in Colorado Springs, Trump finally relented. “I’m starting to agree with you, frankly,” he said. “No more Mr. Nice Guy.” In Denver later, he changed his tune when he heard the chant. “I’ll tell you what I’d rather do, honestly, is just beat her on Nov. 8 at the polls. She would be a disaster,” he said. Trump was a punching bag at the Democratic convention in Philadelphia, which wrapped up Thursday night, as speaker after speaker - including some Republicans - said he lacked the temperament to be president. Clinton herself said in her acceptance speech that the election represented a “moment of reckoning” for the country. In Colorado Springs, Trump got sidetracked by a couple of disputes from last year as he tried to rebut a Clinton campaign ad. That ad uses video clip from Trump’s attack on Fox News anchor Megyn Kelly in protest of her questioning of him at a debate of Republican presidential contenders last August when he said afterward that blood was “coming out of her eyes, coming out of her wherever.” “I was talking about her nose,” Trump said in Colorado Springs. “I wanted to get back on the issue of taxes” at the debate. Trump also brought up the case of disabled New York Times reporter Serge Kovaleski, whom Trump seemed to mock publicly in video used by the Clinton ad. Trump said he was depicting the reporter groveling to him. “I didn’t know he was disabled. I didn’t know it at all. I had no idea,” he said. </v>
      </c>
      <c r="D8585" s="1"/>
      <c r="E8585" s="2"/>
    </row>
    <row r="8586" spans="1:5" x14ac:dyDescent="0.45">
      <c r="A8586" s="1" t="s">
        <v>8799</v>
      </c>
      <c r="B8586" s="1" t="s">
        <v>34542</v>
      </c>
      <c r="C8586" s="1" t="str">
        <f>_xlfn.CONCAT(A8586," ", B8586)</f>
        <v xml:space="preserve">Clinton gets down to campaign business with Rust Belt trip HARRISBURG, Pa. (Reuters) - Democratic presidential candidate Hillary Clinton took her newly energized White House bid on the road on Friday for a tour of crucial “Rust Belt” states Pennsylvania and Ohio, but the campaign’s focus was clouded by a newly disclosed cyber attack. Reuters on Friday reported that the computer network used by Clinton’s campaign, which is based in Brooklyn, had been hacked as part of a broad cyber attack on Democratic political organizations, citing people familiar with the matter. The campaign said a data program maintained by the Democratic National Committee and used by the campaign and other entities was accessed as part of a cyber attack on the DNC. The Clinton campaign said outside experts had found no evidence that its internal systems had been compromised.  On Thursday, Reuters reported that the party’s fundraising committee for candidates for the U.S. House of Representatives had also been breached, the second such incident after last weekend’s leak of DNC emails. Revelations from the DNC emails gave the Democratic convention a rocky start, threatening a bid to reunify the party after a bitter primary campaign. Even so, a Reuters/Ipsos poll released on Friday showed Clinton leading Republican rival Donald Trump by 6 percentage points. Nearly 41 percent of likely voters favor Clinton, 35 percent favor Trump, and 25 percent picked “other,” according to the new July 25-29 online poll of 1,043 likely voters, which overlapped with the Democratic National Convention in Philadelphia. After a speech Thursday night in which she became the first woman to accept a major party’s presidential nomination, Clinton launched a three-day bus tour of Ohio and Pennsylvania, which like other Rust Belt states have been hit by the decline in U.S. manufacturing.  Clinton and her vice presidential running mate, U.S. Senator Tim Kaine of Virginia, on Friday attended a rally at Philadelphia’s Temple University, toured a factory in Hatfield and ended the day in Harrisburg. They will continue onto Ohio on Saturday and Sunday.  Clinton is likely to face a tough challenge in such states from Trump, a New York businessman who is trying to win white working-class voters with rhetoric blasting free trade and illegal immigration. Clinton and Kaine are using the Rust Belt tour to highlight manufacturing successes and discuss how they plan to boost wages for the middle class. In the process they aim to contrast their vision for the country with the one offered by Trump. “If you’re looking for a kind of pessimistic, downbeat vision of America, we’re not your folks,” Clinton said in Hatfield. “We do not buy into that dark, divisive, image that was presented at the Republican convention last week.” Opinion polls show a potentially tight race in Ohio and Pennsylvania, both of which President Barack Obama won in the 2012 election. “The differences are stark,” Kaine said in Harrisburg. Clinton and Trump are essentially tied in Ohio, where the Republicans held their convention last week, according to an average of polls by RealClearPolitics. Clinton has a lead of 4.4 percentage points in Pennsylvania, the website’s average of recent polls showed. Ohio and to a lesser extent Pennsylvania are among a handful of competitive states traditionally viewed as decisive in presidential elections, because they do not lean heavily Democratic or Republican. In her speech on Thursday, Clinton, 68, a former first lady and U.S. senator, promised to make the United States a country that works for everyone if she is elected. “We are clear-eyed about what our country is up against. But we are not afraid,” she said. Clinton portrayed Trump as a threat to the country, saying, “A man you can bait with a tweet is not a man we can trust with nuclear weapons.”   Trump, 70, sent out a flurry of comments on Twitter on Friday morning lambasting media coverage of the speech as “a joke,” calling the address “very long and very boring” and accusing Clinton of wanting to shut down “coal mines, steel plants and any other remaining manufacturing.”  He campaigned in another swing state, Colorado, on Friday and was scheduled to visit Ohio next week.  The U.S. television audience for Clinton’s acceptance speech was smaller than the viewership of Trump’s address a week earlier, according to ratings data released on Friday. An estimated 29.8 million people watched Clinton across 10 broadcast and cable networks, Nielsen data showed. Trump drew 32.2 million viewers in his July 21 address at the Republican National Convention.     Economic issues will be crucial as the White House campaign enters its final three-month stretch. The U.S. economy grew by only 1.2 percent in the second quarter, far less than expected, the Commerce Department said on Friday.  During the Rust Belt trip, Clinton will detail her pledge to raise wages and create jobs by unveiling a major infrastructure package within the first 100 days of her presidency, and encouraging companies to invest in workers.    The start of the Democratic convention was overshadowed by the resignation of DNC Chairwoman Debbie Wasserman Schultz, who quit over leaked emails showing party officials favored Clinton over her primary rival Bernie Sanders, a U.S. senator of Vermont. Cyber security experts and U.S. officials said on Monday there was evidence that Russia engineered the release of the  emails in order to influence the election. The Kremlin has denied the accusations. Yet another hack came to light on Thursday, when four people familiar with the matter told Reuters that the Federal Bureau of Investigation is investigating a cyber attack against the Democratic Congressional Campaign Committee, which raises money for Democrats running for the U.S. House of Representatives. The DCCC confirmed on Friday that it had been the target of a cyber security incident.  </v>
      </c>
      <c r="D8586" s="1"/>
      <c r="E8586" s="2"/>
    </row>
    <row r="8587" spans="1:5" x14ac:dyDescent="0.45">
      <c r="A8587" s="1" t="s">
        <v>8800</v>
      </c>
      <c r="B8587" s="1" t="s">
        <v>34543</v>
      </c>
      <c r="C8587" s="1" t="str">
        <f>_xlfn.CONCAT(A8587," ", B8587)</f>
        <v xml:space="preserve">Federal judge strikes down parts of Wisconsin voter laws (Reuters) - A federal judge on Friday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But Peterson, in his 119-page ruling, said the requirements that Wisconsin voters show either a photo identification or go through a special petition process had unfairly burdened minorities and needed to be reformed or replaced before the November presidential election. “To put it bluntly, Wisconsin’s strict version of voter ID law is a cure worse than the disease,” the judge wrote.  Peterson left the voting rules intact for the Aug 9. primary elections for federal, state and local offices, saying to change them less than two weeks in advance would be disruptive.  But his ruling was expected to impact the November presidential election in Wisconsin, which could prove a crucial battleground state for Democrat Hillary Clinton and Republican Donald Trump. Peterson also struck down as unconstitutional limits on in-person absentee voting, residency requirements and a ban on using expired student identification. Wisconsin Governor Scott Walker said in a tweet that he was “disappointed in the decision by an activist federal judge” and expected to file an appeal. A spokesman for One Wisconsin Institute, one of the two groups which filed the challenge, hailed Peterson’s ruling as “a huge win not only for the plaintiffs but for democracy itself.”  Wisconsin is one of several Republican-led states that have passed such voter ID laws in recent years amid fear of fraudulent voting by illegal immigrants and others.  Among the nine states with the strictest laws, insisting on state-issued photo identification for voters, are Georgia, Indiana, Texas and Virginia. A U.S. appeals court judge earlier this month ruled the Texas law discriminatory. The judge sent the case back to the lower court to examine whether the law had a discriminatory purpose and also asked the court for a short-term fix for the November general election. Republicans say voter ID laws are needed to prevent voter fraud. Democrats say the laws are really intended to make it harder for poor African-Americans and Latinos, who tend to vote Democrat, to vote. </v>
      </c>
      <c r="D8587" s="1"/>
      <c r="E8587" s="2"/>
    </row>
    <row r="8588" spans="1:5" x14ac:dyDescent="0.45">
      <c r="A8588" s="1" t="s">
        <v>8801</v>
      </c>
      <c r="B8588" s="1" t="s">
        <v>34544</v>
      </c>
      <c r="C8588" s="1" t="str">
        <f>_xlfn.CONCAT(A8588," ", B8588)</f>
        <v xml:space="preserve">U.S. Air Force asks industry for proposals to replace nuclear missiles WASHINGTON (Reuters) - The U.S. Air Force asked industry on Friday for proposals to replace the Minuteman III intercontinental ballistic missile and the nuclear cruise missile as the military moves ahead with a costly modernization of its aging atomic weapons systems. The Air Force said in a statement it expected to award up to two contracts for a new ICBM weapons system, or ground-based strategic deterrent, sometime next summer or fall. It also expected to award up to two contracts in the same time frame for a new nuclear cruise missile, or long-range standoff weapon. Modernization of the U.S. nuclear force is expected to cost more than $350 billion over the next decade as the United States works to replace its aging systems, including bombs, nuclear bombers, missiles and submarines. Some analysts estimate the cost of modernization at $1 trillion over 30 years. The new ICBM system would be a follow-on to the Minuteman missile, whose launch systems and physical infrastructure first became operational in the mid-1960s. The system has been upgraded over the years, but much of the infrastructure is original, the Air Force said. The most recent versions of the Minuteman III date from the late 1990s and early 2000s and had an intended 20-year life span, the Air Force said. The missile will “face increased operational and sustainment challenges until it can be replaced,” it said. “This request for proposals is the next step to ensuring the nation’s ICBM leg of the nuclear triad remains safe, secure and effective,” said Major General Scott Jansson, who leads the Air Force program office for strategic systems. Opponents of replacing the nuclear cruise missile have argued that its missions could be handled by other legs of the triad. Others say it is an unnecessary expense at a time of shrinking budgets and smaller deployed nuclear arsenals. The military insists the new cruise missile is needed to enable older bombers to deliver nuclear weapons to targets whose air space is heavily defended and difficult to reach with gravity bombs. The missile is “needed to replace the aging air launched cruise missile, which has far exceeded its originally planned service life ... and is required to support our B-52 bomber fleet,” Admiral Cecil Haney, the head of U.S. Strategic Command, told lawmakers earlier this year. </v>
      </c>
      <c r="D8588" s="1"/>
      <c r="E8588" s="2"/>
    </row>
    <row r="8589" spans="1:5" x14ac:dyDescent="0.45">
      <c r="A8589" s="1" t="s">
        <v>8802</v>
      </c>
      <c r="B8589" s="1" t="s">
        <v>34545</v>
      </c>
      <c r="C8589" s="1" t="str">
        <f>_xlfn.CONCAT(A8589," ", B8589)</f>
        <v xml:space="preserve">U.S. worried about hunger-striking Cuban dissidents: State Department WASHINGTON (Reuters) - The United States is concerned about the physical well-being of hunger-striking activists in Cuba and is closely watching their situation, the U.S. State Department said on Friday. “We stand in solidarity with those who advocate for human rights and fundamental freedoms, including freedom of expression and the right to peaceful assembly,” State Department spokesman John Kirby told a briefing. “We have raised our concerns directly with the Cuban government, both in Washington and Havana,” he added. Kirby said Washington was particularly concerned about the health of dissidents Carlos Amel Oliva, who leads the youth wing of a Cuban dissident group, and Guillermo Farinas.  Farinas began a hunger strike earlier this month calling, for Raul Castro’s government to end torture and human rights abuses. He was taken to Arnaldo Milian Castro Hospital in the city of Santa Clara on Thursday after becoming extremely weak and fainting eight days into the strike, The Miami Herald reported. Farinas and about 20 other rights activists are on hunger-strike in Cuba. </v>
      </c>
      <c r="D8589" s="1"/>
      <c r="E8589" s="2"/>
    </row>
    <row r="8590" spans="1:5" x14ac:dyDescent="0.45">
      <c r="A8590" s="1" t="s">
        <v>8803</v>
      </c>
      <c r="B8590" s="1" t="s">
        <v>34546</v>
      </c>
      <c r="C8590" s="1" t="str">
        <f>_xlfn.CONCAT(A8590," ", B8590)</f>
        <v xml:space="preserve">U.S. court rejects NJ Senator Menendez's bid to end corruption case (Reuters) - A federal appeals court on Friday refused to dismiss a corruption indictment against Senator Robert Menendez of New Jersey, rejecting the Democrat’s claim that the U.S. Constitution shielded him from prosecution. The 3rd U.S. Circuit Court of Appeals said prosecutors could pursue charges that Menendez accepted campaign donations and gifts, including a stay in a Caribbean villa and private jet flights from a wealthy friend, Florida ophthalmologist Salomon Melgen, in exchange for using his office to lobby on his behalf. “Members of Congress are not to be ‘super-citizens’ immune from criminal liability,” Circuit Judge Thomas Ambro wrote for a three-judge panel of the Philadelphia-based appeals court. Friday’s decision means the case could eventually be headed for trial, and could complicate Democrats’ efforts to regain control of the U.S. Senate after the Nov. 8 election. If Menendez, 62, were forced to give up the seat he has held since 2006, Governor Chris Christie, a Republican, could under New Jersey law appoint a temporary replacement. The senator has pledged to stay in office while defending himself, but has given up his post as the ranking Democrat on the Senate Foreign Relations Committee. Abbe Lowell, Menendez’s lawyer, said the senator intends to ask the entire appeals court to review Friday’s decision, and, if necessary, appeal to the U.S. Supreme Court. The decision is “another step in the legal process that, at the end of the day, will show that Senator Menendez has always acted in accordance with the law,” Lowell said in a statement. “The Senator remains confident that he will be vindicated.” Peter Carr, a U.S. Department of Justice spokesman, declined to comment. In an indictment unveiled in April 2015, Menendez was accused of accepting bribes from Melgen in exchange for interceding in various matters on his friend’s behalf. Prosecutors said these included an $8.9 million Medicare billing dispute, and a contract dispute with the Dominican Republic in which Menendez encouraged the State Department to intervene. Menendez and Melgen have pleaded not guilty to the respective charges they faced in the 22-count indictment. Last September, U.S. District Judge William Walls in Newark, New Jersey, dismissed four bribery counts but left most of the government’s case intact. In his appeal, Menendez argued that his actions were protected by the Constitution’s “speech or debate” clause, which offers broad protection to members of Congress against prosecution for actions they undertake as legislators. Ambro, however, said Menendez’s actions amounted to “essentially lobbying on behalf of a particular party,” and thus outside the “safe harbor” provided in the Constitution. There is “a sufficient basis for the district court’s conclusion that the predominant purpose of the challenged acts was to pursue a political resolution to Dr. Melgen’s disputes,” Ambro wrote. “It was not to engage in true legislative oversight or otherwise influence broad matters of policy.” Lowell had argued that Walls should have focused on what actually went on at the meetings in question, saying the record reflected that “high-level policy discussions” had taken place. Ambro said Menendez remains free to argue that his efforts were directed toward influencing policy, and the government still has the burden at trial of proving otherwise. “The evidence in favor of Senator Menendez will no doubt channel forcefully his position at trial,” the judge wrote. Friday’s decision came one month after the Supreme Court unanimously overturned the bribery convictions of former Virginia Governor Bob McDonnell. That court said routine political activities such as arranging meetings or reaching out to public officials generally could not form a basis for criminal prosecutions. The 3rd Circuit focused mainly on the speech or debate clause, and did not mention McDonnell. Lowell said that case raised “important” issues that need to be addressed. The case is U.S. v. Menendez, 3rd U.S. Circuit Court of Appeals, No. 15-3459. </v>
      </c>
      <c r="D8590" s="1"/>
      <c r="E8590" s="2"/>
    </row>
    <row r="8591" spans="1:5" x14ac:dyDescent="0.45">
      <c r="A8591" s="1" t="s">
        <v>8804</v>
      </c>
      <c r="B8591" s="1" t="s">
        <v>34547</v>
      </c>
      <c r="C8591" s="1" t="str">
        <f>_xlfn.CONCAT(A8591," ", B8591)</f>
        <v xml:space="preserve">Democratic fund-raising group for Congress candidates confirms hack WASHINGTON (Reuters) - A committee that raises money for Democratic candidates for the U.S. House of Representatives confirmed on Friday it had been hacked in an intrusion possibly linked to Russian hackers, similar to an earlier breach targeting another Democratic Party group. In an incident that escalated concerns about the potential for Russian meddling in U.S. politics, Reuters first reported on Thursday that the U.S. Federal Bureau of Investigation is probing the hack at the Democratic Congressional Campaign Committee, or DCCC. The intrusion took place from at least June 19 to June 27, though it may have been longer, according to analysis conducted by U.S. network security company FireEye.  The committee said in a statement it has hired cyber security firm CrowdStrike to investigate. “We have taken and are continuing to take steps to enhance the security of our network,” the committee said. “We are cooperating with federal law enforcement with respect to their ongoing investigation.” The DCCC hack may be related to an earlier hack against the Democratic National Committee, which raises money and sets strategy for Democratic candidates nationwide. The DNC and DCCC occupy the same office building in Washington. Potential links to Russian hackers in both incidents were likely to heighten accusations, so far unproven, that Moscow is trying to meddle in the U.S. presidential election campaign to help Republican nominee Donald Trump. The Kremlin denied involvement in the DNC cyber attack. In June, a bogus website was registered with a name resembling a DCCC donation site. For some time, donation-related internet traffic that was supposed to go to a donation-processing firm instead went to the fake site. The DCCC intrusion may have been used to compromise the computer systems of donors who visited the spoof site, rather than to collect their personal information, said John Hultquist, manager of cyber espionage analysis at FireEye. Several major Democratic donors contacted by Reuters on Friday said they had not been notified of the hack and were not concerned about their information being accessed.  “I’m less concerned about that than I am about my Amex being hacked,” said John Morgan, 60, a Florida attorney. Cindy Miscikowski, 68, a California donor, said she would be upset if hackers got her bank information, but otherwise she was not worried because donations are disclosed publicly.    The timeframe of the DCCC hack would place it days after the DNC went public with its breach and said the hackers had been kicked out of its systems.  Sources said the numerical Internet address of the spurious DCCC site resembled one used by a Russian government-linked hacking group, one of two suspected in the DNC breach. Rich Barger, co-founder of security intelligence firm ThreatConnect Inc, said his analysis of the fake donation site tied it to the group linked to Russian military intelligence.  He said the web domain name was set up through a service that accepts bitcoin, with a contact email address that had been used to set up websites involved in a major German hack, which also was attributed to the Russian group. Cyber experts and U.S. officials said this week there was evidence that Russia engineered the DNC hack to release sensitive party emails and influence U.S. politics. The DNC hack raised concerns among Democrats at the party’s convention in Philadelphia, where Hillary Clinton was nominated as the party’s candidate in the Nov. 8 presidential election. The new hack at the DCCC could add pressure on the Obama administration to make a public accusation or retaliate. The Justice Department and other agencies have said it is important for deterrence to “name and shame” cyber adversaries. “Any efforts on a nation state’s part to interfere with U.S. politics through cyber attacks would appear to cross a line that would demand a response from the U.S. government,” said D.J. Rosenthal, a former Justice Department and National Security Council official. A former White House official, speaking on condition of anonymity, said any formal accusation would require overwhelmingly certain evidence. Staffers for the Republican National Committee and the Democratic Senatorial Campaign Committee said separately that those campaign organizing groups had not been hacked. </v>
      </c>
      <c r="D8591" s="1"/>
      <c r="E8591" s="2"/>
    </row>
    <row r="8592" spans="1:5" x14ac:dyDescent="0.45">
      <c r="A8592" s="1" t="s">
        <v>8805</v>
      </c>
      <c r="B8592" s="1" t="s">
        <v>34548</v>
      </c>
      <c r="C8592" s="1" t="str">
        <f>_xlfn.CONCAT(A8592," ", B8592)</f>
        <v xml:space="preserve">Obama to showcase TPP after trade deal demonized in campaign WASHINGTON (Reuters) - During a visit from Singapore’s prime minister on Tuesday, President Barack Obama will extol the Trans-Pacific Partnership (TPP) trade deal and commit to getting the deal done, a top White House official said on Friday, even though Obama’s fellow Democrats panned it at their convention this week.  Obama wants the U.S. Congress to approve the 12-nation trade deal, which he sees as a central part of his economic and foreign policy legacy, before he leaves the White House on Jan. 20. Free trade deals have been blamed for U.S. manufacturing plant closures, job losses and stagnant wages. Obama has cast the TPP as righting the wrongs of past trade deals like the North American Free Trade Agreement with Mexico and Canada. Both countries also are part of the TPP. Both Democratic presidential candidate Hillary Clinton and Republican Donald Trump oppose the TPP, and it has become a hot-button issue in the campaign to replace Obama. Congressional leaders have been pessimistic about the odds of ratifying the deal either during the short session in September, or during the brief “lame duck” session after the Nov. 8 election. When Obama rolls out the red carpet for Singapore Prime Minister Lee Hsien Loong on Tuesday, one of the main goals will be “lifting up the benefits” of the TPP, said Daniel Kritenbrink, top Asia policy adviser at the White House National Security Council. “I predict he will also once again say to the prime minister that he’s committed to getting TPP done and doing so before the end of his term,” Kritenbrink told reporters on Friday. “TPP is going to be great for the American economy, for American workers and American companies,” Kritenbrink said, noting Singapore, a signatory to the deal, strongly supports it. Trump has argued vociferously against multinational trade deals like TPP, saying he would prefer instead to have deals with specific countries one on one. On Thursday night at a rally in Cedar Rapids, Iowa, Trump said TPP should be rejected. “I like trade where the United States makes a lot of money,” he said. Trump has been critical of Clinton, Obama’s former secretary of state, and her vice presidential running mate Tim Kaine, for shifting their positions to oppose the trade deal. Signs protesting the deal were prominent during the Democratic convention, which wrapped up on Thursday. Kaine, a Democratic senator who had praised the TPP deal until he joined Clinton’s ticket, told CNN on Friday that he was concerned the deal gives corporations the power to challenge trade practices, but not unions or environmental groups. “The deal is going to come up for a vote and I can’t vote for it with these secret courts that are open to the companies only,” Kaine said in the interview. Obama is “acutely aware” of the difficult election year politics for the TPP but that will not stop him from forging ahead, White House spokesman Eric Schultz told reporters on Friday. “The president absolutely believes this deal should pass this year,” Schultz said. </v>
      </c>
      <c r="D8592" s="1"/>
      <c r="E8592" s="2"/>
    </row>
    <row r="8593" spans="1:5" x14ac:dyDescent="0.45">
      <c r="A8593" s="1" t="s">
        <v>8806</v>
      </c>
      <c r="B8593" s="1" t="s">
        <v>34549</v>
      </c>
      <c r="C8593" s="1" t="str">
        <f>_xlfn.CONCAT(A8593," ", B8593)</f>
        <v xml:space="preserve">Obama wants Pacific trade deal to pass this year: White House WASHINGTON (Reuters) - U.S. President Barack Obama wants Congress to approve the Trans-Pacific Partnership deal this year to help write the rules on global trade while keeping a competitive edge, the White House said on Friday. “This will be something that Congress has to contend with. They can either cede that ground to China - the president believes that is the wrong approach, that we have the opportunity, we’re in the catbird seat to write the rules of the road for trade right now and we should absolutely do that,” White House spokesman Eric Schultz said. “The president absolutely believes this deal should pass this year.” </v>
      </c>
      <c r="D8593" s="1"/>
      <c r="E8593" s="2"/>
    </row>
    <row r="8594" spans="1:5" x14ac:dyDescent="0.45">
      <c r="A8594" s="1" t="s">
        <v>8807</v>
      </c>
      <c r="B8594" s="1" t="s">
        <v>34550</v>
      </c>
      <c r="C8594" s="1" t="str">
        <f>_xlfn.CONCAT(A8594," ", B8594)</f>
        <v xml:space="preserve">U.S., Cuba hold 'substantive' second round talks on claims WASHINGTON/HAVANA (Reuters) - The United States and Cuba have concluded a “substantive” second round of talks on multibillion-dollar claims against one another in Washington and agreed to hold more regular meetings on the matter, a State Department Official said on Friday. The former Cold War foes had a first meeting outlining their respective claims in December in Havana as part of a deepening detente. The issue is one of the key and complex obstacles to normalization of relations between the two countries. “The second meeting was more substantive both in exploring more details about claims that need to be resolved but also in reviewing the practices of both countries in solving claims,” the State Department official told reporters on condition of anonymity. “Both sides agreed they would have more regular meetings.” There is no set date yet for the next meeting, which will place in Havana, in accordance with bilateral protocol, the official said. Cuba wants at least $121 billion in reparations for economic damages caused by the U.S. trade embargo and at least $181 billion for “human damages.” The United States has awarded its firms and individuals $1.9 billion worth of claims against Cuba for factories, farms, homes and other assets that were nationalized on the island after Fidel Castro’s rebels came to power in 1959. Those claims are now roughly worth $8 billion when including 6 percent annual interest.  The Cuban government has reached settlements with other countries for expropriated assets but it cut off negotiations with the United States when bilateral relations soured in the 1960s. Many of the nationalized companies no longer exist and individual claims have been passed to heirs. The State Department official said the United States also is claiming $2.2 billion for court judgments outstanding against Cuba and hundreds of millions for former government mining interests on the island. Cuba’s Foreign Ministry said in a statement the two countries had continued sharing information on their respective claims “with the aim of preparing the process of negotiation.” </v>
      </c>
      <c r="D8594" s="1"/>
      <c r="E8594" s="2"/>
    </row>
    <row r="8595" spans="1:5" x14ac:dyDescent="0.45">
      <c r="A8595" s="1" t="s">
        <v>8808</v>
      </c>
      <c r="B8595" s="1" t="s">
        <v>34551</v>
      </c>
      <c r="C8595" s="1" t="str">
        <f>_xlfn.CONCAT(A8595," ", B8595)</f>
        <v xml:space="preserve">The year of 'Neither': Why Reuters/Ipsos is tweaking its U.S. presidential poll NEW YORK (Reuters) - In a presidential campaign notable for its negativity, the option of “Neither” candidate appears to be an appealing alternative, at least to participants in the Reuters/Ipsos opinion poll. Many voters on both sides have been ambivalent in their support for Democratic nominee Hillary Clinton and Republican nominee Donald Trump, complicating the task of the pollsters trying to track the race. That sentiment may help explain an apparent skew that recently emerged in the Reuters/Ipsos poll results. Given the choice, a relatively large group of voters opted for “Neither/Other” candidate compared with other major polls, leading to an underreporting of several percentage points for one or other of the two major contenders at times in the race. As a result, Reuters/Ipsos is amending the wording of the choice and eliminating the word “Neither,” bringing the option in line with other polls.      The amended Reuters/Ipsos tracking poll will be published later Friday, available at polling.reuters.com.  From the beginning of June until the middle of July, the Reuters/Ipsos survey showed consistently lower support for Trump than other polls were capturing. At times, the Reuters/Ipsos poll showed Clinton with a lead over Trump as wide as about 12 percentage points among registered voters - five percentage points higher than Clinton’s lead in some other comparable polls. To determine the cause, the pollsters examined what made the Reuters/Ipsos poll different. Their conclusion: By giving respondents the option of “Neither/Other,” the survey appears to have captured greater numbers of ambivalent voters unwilling to commit to either candidate than other major polls, which only offer the choice of “Other.” During the period analyzed, the historically high antipathy for both major candidates, paired with the option of selecting “Neither/Other,” meant the Reuters/Ipsos poll probably underreported Trump’s support before the Republican convention, perhaps by 3 to 5 percentage points.  More recently, the “Neither/Other” option appeared to lead to an underreporting of Clinton’s support in the run-up to the Democratic convention, said Cliff Young, pollster and president of Ipsos Public Affairs, which partners with Reuters on the poll. The pollsters estimated the Clinton shortfall at 2 to 4 percentage points. Tom W. Smith, director of the Center for the Study of Politics and Society at the University of Chicago, said the earlier Trump numbers in the Reuters/Ipsos poll could have indicated a softness of support for Trump among a relatively small group of conservative voters who had yet to come to terms with his candidacy.  It is plausible that a similar effect among Democratic voters may be hitting Clinton now when presented with the option of “Neither,” he said. And the skews displayed by the “Neither” phenomenon may indicate there is a chance for some gains among alternative party candidates, Smith said. Tim Mclheny, a 47-year-old civil servant from Vermont who describes himself as a moderate Republican, is a case in point. When asked in the Reuters/Ipsos poll who he will vote for in November, he skipped both Trump and Clinton and opted for “Neither/Other.” “It is the lesser of two evils,” Mclheny said. He said he will cast his ballot for the candidate he believes will do the best for civil servants. Ultimately, however, he said he may well grudgingly opt for Trump come November. Here’s how the pollsters reviewed their methodology and decided to drop “Neither.” Ipsos tested three alternate versions of the presidential preference questions on different groups in a survey and compared those results to the outcome of the established version of the tracking poll.  That test found eliminating the word “Neither” from the “Neither/Other” response increased Trump support by between 3 to 5 percentage points on any given day leading up to the Republican convention. It also increased Clinton’s support, but by a smaller margin. spotlight.ipsos-na.com/?p=5574 Since the convention, however, Trump’s support seems to have solidified among wary supporters. Now, the “Neither” issue appears to be affecting Clinton in the survey. On Tuesday, for example, the established tracking poll had the candidates tied at 38 percent each. A 13-point lead for Clinton on July 14 had vanished in two weeks. (polling.reuters.com/#poll/TM651Y15_13/filters/PD1:1/dates/20160701-20160726/type/smallest) But eliminating “Neither” from the “Neither/Other” answer produced a different result. In that case, Clinton was ahead, 40 percent to 36 percent, on Tuesday.  When asked the question in the new way, 11 percent of voters opted for “Other.” By comparison, 14 percent opted for “Neither/Other” in the version of the survey that showed the race tied. The three-point gap suggests the “Neither” phenomenon was now working against Clinton. In the nearly five years Reuters/Ipsos has been offering the “Neither/Other” option to respondents in presidential polling, it has never yielded such a skew. The results highlight how poll designs and methodologies can yield significantly differing results, and how important differences can emerge from the way a question is framed. The Economist/YouGov poll, like the Reuters/Ipsos survey, is conducted online. It uses a similar battery of questions, but does not offer the “Neither/Other” option, just “Other.” In Economist/YouGov’s July 17 poll, Clinton was ahead by 4 percentage points among registered voters, with Trump at 41 percent. The NBC News/SurveyMonkey online poll gives three options: Clinton, Trump, or “No Answer,” which more firmly prods respondents to make a choice. In their July 17 poll, Clinton led Trump by one point, 46 to 45, among registered voters. Telephone polls tend to ask voter preference as an open-ended question, or just offer respondents the choice of the Democratic and Republican candidates. Among phone polls, such as the ABC News/Washington Post and NBC/Wall Street Journal surveys, Clinton recently led by four to five points. The CBS/New York Times telephone poll of registered voters had the race tied at 40 percent each. The Reuters/Ipsos presidential-preference poll result and other results in the survey are updated twice a week. </v>
      </c>
      <c r="D8595" s="1"/>
      <c r="E8595" s="2"/>
    </row>
    <row r="8596" spans="1:5" x14ac:dyDescent="0.45">
      <c r="A8596" s="1" t="s">
        <v>8809</v>
      </c>
      <c r="B8596" s="1" t="s">
        <v>34552</v>
      </c>
      <c r="C8596" s="1" t="str">
        <f>_xlfn.CONCAT(A8596," ", B8596)</f>
        <v xml:space="preserve">Exclusive: FBI probes hacking of Democratic congressional group - sources  SAN FRANCISCO/WASHINGTON (Reuters) - The FBI is investigating a cyber attack against another U.S. Democratic Party group, which may be related to an earlier hack against the Democratic National Committee, four people familiar with the matter told Reuters.  The previously unreported incident at the Democratic Congressional Campaign Committee, or DCCC, and its potential ties to Russian hackers are likely to heighten accusations, so far unproven, that Moscow is trying to meddle in the U.S. presidential election campaign to help Republican nominee Donald Trump.  DON’T MISS:  Alphabet and Amazon wind up 'smokin'' quarter for big tech Why Russian pump prices rise as oil prices fall Democratic campaign group for Congress confirms computer hack The Kremlin denied involvement in the DCCC cyber-attack. Hacking of the party’s emails caused discord among Democrats at the party’s convention in Philadelphia to nominate Hillary Clinton as its presidential candidate.  The newly disclosed breach at the DCCC may have been intended to gather information about donors, rather than to steal money, the sources said on Thursday.  It was not clear what data was exposed, although donors typically submit a variety of personal information including names, email addresses and credit card details when making a contribution. It was also unclear if stolen information was used to hack into other systems.  The DCCC raises money for Democrats running for seats in the U.S. House of Representatives. The intrusion at the group could have begun as recently as June, two of the sources told Reuters.  That was when a bogus website was registered with a name closely resembling that of a main donation site connected to the DCCC. For some time, internet traffic associated with donations that was supposed to go to a company that processes campaign donations instead went to the bogus site, two sources said.  The sources said the Internet Protocol address of the spurious site resembled one used by Russian government-linked hackers suspected in the breach of the DNC, the body that sets strategy and raises money for the Democratic Party nationwide.  Cyber security experts and U.S. officials have said there was evidence that Russia engineered the DNC hack to release sensitive party emails in order to influence the U.S. presidential election.  “I have concerns that an agency of foreign intelligence is hacking and interfering with a U.S. election,” said Clinton campaign chairman John Podesta, who added he had not seen news of the DCCC attack.  Asked by Reuters to comment on whether Russia played a role in a cyber-attack on the DCCC, Kremlin spokesman Dmitry Peskov said: “We don’t see the point any more in repeating yet again that this is silliness.”  The release of the DNC emails by activist group WikiLeaks caused uproar in the party because they appeared to show favoritism within the DNC for Clinton over U.S. Senator Bernie Sanders of Vermont, who ran a close race for the nomination for the Nov. 8 election. The committee is supposed to be neutral.  The DNC and the DCCC share the same office space on South Capitol Street in Washington.  The DCCC and donation processing company ActBlue had no comment on Thursday. CrowdStrike, the California-based cyber security firm that investigated the DNC breach, declined to comment.  Justin Harvey, chief security officer at Fidelis Cybersecurity company, said the suspect website in the hack was affiliated with others that host sophisticated malware undetected by the vast majority of antivirus providers.  “It’s really rare malware,” which would be more likely to be wielded by government hackers than ordinary criminals, he said.  Russian officials have dismissed allegations of Moscow’s involvement in hacks of U.S. political groups. “It is so absurd it borders on total stupidity,” Kremlin spokesman Peskov said on Thursday.  Some Democratic officials have accused Russia of hacking the DNC emails in order to help Trump win the race for the White House.  “It’s no coincidence someone is hacking into Democratic Party computers. It’s almost sounding like a repeat of Watergate,” Gilberto Hinojosa, the chairman of the Texas Democrats said, after Reuters reported the DCCC hacking.  “This is just the kind of dirty politics we expect from Donald Trump. I have no doubt Donald Trump is behind it,” he said, citing the businessman’s praise of Russian President Vladimir Putin and recent remarks about Russia and Clinton’s deleted emails.  Trump angered Democrats this week by inviting Russia to unearth tens of thousands of emails from rival Clinton’s tenure as U.S. secretary of state. Trump said on Thursday his comment was meant to be sarcastic.  Jim Manley, a Democratic strategist who once worked for Senate Minority Leader Harry Reid, said the possibility of the DCCC being hacked was cause for great concern.  “Until proven otherwise, I would suggest that everyone involved with the campaign committee operate under the assumption Russians have access to everything in their computer systems,” Manley said.  The Federal Bureau of Investigation referred questions about the DCCC attack to a statement it made on Monday about the DNC hack:  “The FBI is investigating a cyber intrusion involving the DNC and are working to determine the nature and scope of the matter. A compromise of this nature is something we take very seriously, and the FBI will continue to investigate and hold accountable those who pose a threat in cyberspace.”  Director of National Intelligence James Clapper said on Thursday the U.S. intelligence community was not ready to “make the call on attribution” as to who was responsible for the DNC hack.  Clapper, speaking at the Aspen Security Forum, acknowledged: “There’s just a few usual suspects out there” who might be responsible for the cyber intrusion, suggesting it was the work of a state actor rather than an independent hacking group.  Clapper said in May he was aware of attempted hacks on campaigns and related groups and he expected to see more as the November election neared. The last two U.S. presidential cycles in 2008 and 2012 witnessed a barrage of cyber attacks from a range of adversaries targeting President Barack Obama’s campaign and the campaigns of his Republican foes, officials have said.  </v>
      </c>
      <c r="D8596" s="1"/>
      <c r="E8596" s="2"/>
    </row>
    <row r="8597" spans="1:5" x14ac:dyDescent="0.45">
      <c r="A8597" s="1" t="s">
        <v>8810</v>
      </c>
      <c r="B8597" s="1" t="s">
        <v>34553</v>
      </c>
      <c r="C8597" s="1" t="str">
        <f>_xlfn.CONCAT(A8597," ", B8597)</f>
        <v xml:space="preserve">Killing TPP would hand China 'keys to the castle': U.S. trade representative LIMA (Reuters) - Failure to ratify the U.S.-led sweeping trade pact TPP would hand China “the keys to the castle” on globalization and do nothing to solve the real problems underlying American anxiety over jobs, the top U.S. trade official said Thursday. The tariff-slashing Trans-Pacific Partnership (TPP) has turned into a hot-button topic in the run-up to the Nov. 8 U.S. election, threatening to dampen support from lawmakers needed to pass a deal critics condemn as a job-killer. U.S. Trade Representative Michael Froman said he was still optimistic Congress would pass the 12-member TPP, in part because China has been moving ahead with a trade deal of its own, the Regional Comprehensive Economic Partnership (RCEP), that would boost its exports and let it set labor and environmental standards in the fast-growing Asia Pacific region. “We’re one vote away from either cementing our leadership in this region and in the global trading system or ceding it to China,” Froman told reporters in Lima after attending the inauguration of Peruvian President Pedro Pablo Kuczynski.  “At the end of the day I don’t think Congress wants to be responsible for handing the keys to the castle to China.” Froman’s defense of the TPP follows weeks of heated attacks on the deal as anti-TPP chants and signs have peppered the Republican and Democratic conventions. Republican nominee Donald Trump has called the TPP a “death blow” for manufacturing jobs and his Democratic rival Hillary Clinton has firmed up her opposition to it in recent days. Froman declined to comment on the candidates but said the TPP had become a “scapegoat” for legitimate concerns over income inequality, stagnant wages and jobs lost to automation. “You don’t get to vote on the next generation of robots,” he said, “you get to vote on trade agreements”. But the debate over TPP has also helped broaden support for domestic policies, such as infrastructure development and educational programs, to help Americans adapt to rapid economic change, Froman said. U.S. President Barack Obama wants the TPP passed this year. Froman ruled out renegotiating the “carefully balanced” text, but said issues were being solved by working on country implementation plans. He cited pork producers, dairy farmers and financial services as once-reluctant stakeholders that now back the TPP. “The last major issue outstanding has to do with biologics and intellectual property rights,” Froman said. “We’re having good constructive conversations” with members of Congress. </v>
      </c>
      <c r="D8597" s="1"/>
      <c r="E8597" s="2"/>
    </row>
    <row r="8598" spans="1:5" x14ac:dyDescent="0.45">
      <c r="A8598" s="1" t="s">
        <v>8811</v>
      </c>
      <c r="B8598" s="1" t="s">
        <v>34554</v>
      </c>
      <c r="C8598" s="1" t="str">
        <f>_xlfn.CONCAT(A8598," ", B8598)</f>
        <v xml:space="preserve">Daughter Chelsea casts Clinton as great mom, driven public servant PHILADELPHIA (Reuters) - Chelsea Clinton took the stage of the Democratic National Convention on Thursday to portray her mother Hillary Clinton as a loving, smart and playful woman qualified to be elected president of the United States.   In a 12-minute introduction received warmly in a packed Philadelphia arena, Chelsea Clinton countered criticism that her mother is an untrustworthy politician who struggles to show compassion in front of American voters. “She’s a woman driven by compassion, by faith, by a fierce sense of justice and a heart full of love,” the only child of presidential hopeful Hillary Clinton and former U.S. President Bill Clinton told the crowd. Hillary Clinton took the stage minutes later to become the first woman to accept the presidential nomination of a major U.S. party.  Chelsea Clinton, a 36-year-old mother of two, was the last in a series of speakers at the four-day gathering who sought to cast Hillary Clinton in a familial light ahead of the Nov. 8 election against Republican Donald Trump. She called her mother a “wonderful, thoughtful, hilarious” person who made time during her childhood to attend dance and piano recitals, and to gaze at the sky with her to find “shapes in the clouds”. “That feeling of being valued and loved, that’s what my mom wants for every child. It is the calling of her life,” Chelsea Clinton said. President Barack Obama, first lady Michelle Obama and Vice President Joe Biden had also given speeches supporting Clinton, casting her as qualified for the Oval Office because of her experience as a former secretary of state, U.S. senator and first lady, but also because of her loyalty and passion. Chelsea Clinton, who has been in the public eye since her childhood in the White House, took a low profile after her father left office in 2001. She married investment banker Marc Mezvinsky and served as vice chair of the Clinton Foundation charity. After her mother’s presidential bid she re-entered public life to hit the campaign trail, endearing herself to supporters with stories of Clinton as a mother and grandmother to her children, Charlotte, aged 2 come September, and Aidan, born in June. Trump has also relied on his children to soften his image. His eldest daughter Ivanka spoke at the Republican National Convention in Cleveland last week, depicting the New York businessman as “color-blind and gender-neutral” to counter critics who have called his comments about immigrants and women bigoted and callous. Both candidates’ children say they are friends, a relationship they struck up before their parents launched campaigns for the White House. </v>
      </c>
      <c r="D8598" s="1"/>
      <c r="E8598" s="2"/>
    </row>
    <row r="8599" spans="1:5" x14ac:dyDescent="0.45">
      <c r="A8599" s="1" t="s">
        <v>8812</v>
      </c>
      <c r="B8599" s="1" t="s">
        <v>34555</v>
      </c>
      <c r="C8599" s="1" t="str">
        <f>_xlfn.CONCAT(A8599," ", B8599)</f>
        <v xml:space="preserve">For inspiration, new Democratic stars look to Elizabeth Warren PHILADELPHIA (Reuters) - Twelve years ago, Barack Obama’s electrifying speech at the Democratic National Convention brought tears to Andrew Gillum’s eyes. Now mayor of Tallahassee, Florida, and viewed as a rising star in that state, Gillum did not hesitate when asked to name his political role model.  “Elizabeth Warren,” he replied, referring to the firebrand U.S. senator from Massachusetts.  That the 37-year-old African-American mayor of a Southern U.S. city identifies Warren as his political lodestar speaks volumes about the Democratic Party’s progressive shift, even as Hillary Clinton officially became its presidential nominee after a quarter-century in the public eye. With the party in transition, Clinton’s 1990s-era brand of Democratic centrism is slowly being eclipsed by a wave of progressivism personified by Warren and by U.S. Senator Bernie Sanders, a rival of Clinton’s until he endorsed her this month. Although Sanders’ insurgent presidential bid fell short, leaving his supporters bitterly disappointed, a new crop of Democratic candidates seems determined to carry on his work, with Warren, 67, as their putative leader.  Like Obama in 2004, Gillum and many others at the Philadelphia convention sought to boost their profiles, raise cash and network with fellow Democrats, buoyed by the adoption of the most progressive platform in party history, with planks for debt-free college, expanded Social Security benefits and a tax on carbon emissions. Clinton, too, has moved to the left, embracing many of these causes, separating herself from a more moderate brand of Democratic politics personified by her husband, former President Bill Clinton, who was pro-free trade, friendlier to Wall Street and emphasized budget discipline.  She appealed to Sanders supporters during her speech accepting the party’s presidential nomination on Thursday, pledging to work with him on progressive issues. “Let’s go out there and make it happen together,” Clinton said.  Sarah Lloyd, 44, a congressional candidate in Wisconsin who supported Sanders, said, “There is an energy that’s coming from the folks that were brought to the process by the Sanders campaign.... That can only be a positive thing for the party.” More than Sanders, Warren has taken the lead in shaping the Democrats’ next generation. Formerly a professor of law, Warren conceived and set up the Consumer Financial Protection Bureau formed in 2011 under President Obama. She launched a political action committee to back Democratic candidates and inspired other advocacy groups, such as the Progressive Change Campaign Committee, to solicit donations to a bloc it terms the party’s “Warren wing.” A speaker at the convention, Florida’s Gillum was frustrated by Sanders because he seemed disinterested in helping other Democratic candidates, in contrast with Warren.  “Senator Sanders was content to be a movement by himself,” Gillum said. “It’s a revolution when you bring people along with you.”  Warren’s committee has donated to the campaigns of U.S. Senate hopefuls such as Kamala Harris, 51, of California, Jason Kander, 35, of Missouri, and Catherine Cortez Masto, 52, of Nevada. They and Wisconsin’s Lloyd oppose the Trans-Pacific Partnership, the global trade deal that has split the progressive and moderate elements of the party. The PCCC’s slate of “Warren wing” candidates supports a $15-an-hour minimum wage, campaign-finance reform and tighter rules for Wall Street.  One of those on the slate is Zephyr Teachout, a candidate for the U.S. House of Representatives in New York, who has campaigned in a T-shirt that reads, “I’m from the Elizabeth Warren wing of the party” and who has been endorsed by Sanders.  “There is a rising and very important populism, talking about money in politics, talking about trade, talking about economic issues,” Teachout, 44, told Reuters. “Within the party, and across the board, there has been a serious rethinking of trade, rethinking of big banks, rethinking of monopolies that have too much power.” Tulsi Gabbard, a U.S. representative from Hawaii, is often mentioned by Sanders supporters as one who could assume his mantle. A cable-news regular, Gabbard, 35, was one of a few Sanders supporters offered a convention speaking slot. Onstage she formally nominated Sanders for president, saying he had become a “voice for millions, connecting seamlessly with laborers in the Rust Belt and environmentalists in the West.” Other rising Democratic progressives frequently cited by strategists include Julian Castro, 41, the U.S. housing secretary, and his twin brother, Representative Joaquin Castro of Texas, former Ohio state senator Nina Turner, 48, U.S. Senate candidate Pramila Jayapal, 50, of Washington, and former South Carolina lawmaker Bakari Sellers, 31. Harris might be the one to shine the brightest. As California’s attorney general, Harris has been mentioned as a potential U.S. presidential candidate or U.S. Supreme Court justice should she win her Senate race in November. She enjoys the support of Warren, Obama, Vice President Joe Biden and former New York City Mayor, Michael Bloomberg, a Republican-turned-independent, suggesting she can appeal to both the party’s liberal and moderate flanks.  She joined forces with Bloomberg in his crusade for tighter gun laws, bonded with Warren over helping homeowners struggling through the foreclosure crisis of the late 2000s and joined Obama’s efforts to overhaul a criminal justice system that tends to treat black citizens more harshly than white ones. In one campaign ad, Warren is viewed saying, “Kamala Harris was fearless.” Harris, in turn, has backed Clinton. In an interview, she rejected the idea that the party is leaving Clinton behind even as it nominates her for president.  “I strongly believe that these two generations have much more in common than what separates them in terms of fundamental values,” Harris said. </v>
      </c>
      <c r="D8599" s="1"/>
      <c r="E8599" s="2"/>
    </row>
    <row r="8600" spans="1:5" x14ac:dyDescent="0.45">
      <c r="A8600" s="1" t="s">
        <v>8813</v>
      </c>
      <c r="B8600" s="1" t="s">
        <v>34556</v>
      </c>
      <c r="C8600" s="1" t="str">
        <f>_xlfn.CONCAT(A8600," ", B8600)</f>
        <v xml:space="preserve">Among Democrats, another convention hums in Sanders fans' phones PHILADELPHIA (Reuters) - There is the Democratic convention unfolding onstage in Philadelphia this week, broadcast to millions on television. Then there is a second convention that exists largely hidden from public view in the smartphones of Bernie Sanders’ delegates. Using various messaging apps and secret Facebook groups, many of the delegates pledged to the U.S. senator and runner-up in the party’s presidential nomination contest have been coordinating among themselves in Philadelphia.  This is where they debate how to show their opposition to Hillary Clinton, who will formally accept her nomination on Thursday as the Democratic Party’s candidate for the Nov. 8 election but who is viewed by many left-leaning Sanders’ supporters as too moderate. There are arguments, flashes of paranoia and conspiracy as well. The messages often fly around too quickly to track. “It makes your head explode, all these different apps,” said Jessica Chambers, a Sanders delegate from Wyoming. She added one group using the Slack messaging app had more than 600 delegates. She poked at her iPhone, which had overheated and blacked out. The clearest sign of the networks’ power came on Tuesday evening, when at least 100 Sanders delegates quietly walked out in protest at Clinton becoming the nominee, after word of the plan spread through smartphones about an hour in advance. At the time, Chambers was sitting near her Clinton-supporting friend Shelby Read, who said she is amused by the secrecy of the Sanders crew but supportive of their dissent.  “I never know what they’re doing,” Read told her friend later. “I thought people were going out to get food.” Many of the smartphone debates revolve around the question: What Would Bernie Do? But even when Sanders himself has weighed in, sending a mass text and email to his delegates on Monday evening urging against booing and back-turning, it is not always seen as an authoritative answer.     “Ignore that message,” one skeptical recipient wrote in a message. “Bernie did not write it. Express yourselves freely.”  The dissent in Philadelphia was fueled by leaked emails last week that showed the Democratic Party leadership tried to undermine Sanders during the primary campaign. In the streets of Philadelphia, thousands of angry left-wing protesters, including Sanders supporters, have marched, with some burning flags. As hails of boos grew from the convention floor on Monday evening, despite Sanders’ call for decorum, one delegate sent a warning around: “Stop booing and ‘misrepresenting’ Bernie and the campaign,” it read. The replies bristled. “We don’t tell each other what to do,” ran one.         Secrecy is encouraged among the members of the smartphone chat groups, and so delegates who showed messages to Reuters did so on condition of anonymity. They are wary of the party or security officials thwarting their plans. The closest thing to a leadership structure is Coalition of 57, a small group of delegates that came together in the weeks before the convention. Members say they are in contact with officials in the Sanders campaign, but remain independent. Jeff Weaver, Sanders’ campaign manager, said he was not in contact with Coalition of 57, but otherwise declined to discuss the delegates’ networks.  Coalition of 57 delegates were among those who, with mixed results, sought to tamp down the boos this week, suggesting instead to withhold cheers and applause, or wordlessly hold up protest signs during certain speakers. “Let the silence be deafening,” Dani Pellett, a coalition member for the Texas delegation, said.     </v>
      </c>
      <c r="D8600" s="1"/>
      <c r="E8600" s="2"/>
    </row>
    <row r="8601" spans="1:5" x14ac:dyDescent="0.45">
      <c r="A8601" s="1" t="s">
        <v>8814</v>
      </c>
      <c r="B8601" s="1" t="s">
        <v>34557</v>
      </c>
      <c r="C8601" s="1" t="str">
        <f>_xlfn.CONCAT(A8601," ", B8601)</f>
        <v xml:space="preserve">Exclusive: Billionaire Republican donors urge Kochs to back Trump NEW YORK (Reuters) - A group of at least six wealthy Republican donors is urging the billionaire Koch brothers to step off the sidelines of the U.S. presidential election to back Donald Trump, arguing they will want influence with the New York businessman they have harshly criticized if he wins the White House in November. The financiers, prominent members of the sprawling 700-member Koch donor network, have been making their case in emails and phone calls to Charles and David Koch ahead of their bi-annual donor seminar, which begins Saturday in Colorado, according to four donors involved in the loosely-coordinated effort and advisers representing two others. An endorsement from the Kochs would be a radical departure: The industrialist brothers have railed against Trump’s “monstrous” rhetoric and protectionist policies on immigration and trade. They have said they will not get involved in the presidential election and will instead focus on Senate races.  All the while, Trump has blasted the donor class and vowed not to become a “puppet” of outside interests as he campaigns to win the Nov. 8 election.  But there is room for a detente.  Trump’s vice presidential running mate, Indiana Governor Mike Pence, has long been a darling of the Koch network, and Trump’s fledgling campaign finance operation could use a cash injection as it faces a $1 billion general election battle against Democratic rival Hillary Clinton. “I don’t think it’s impossible, or beyond the realm of possibility, that at some point the Kochs are going to get involved,” said Doug Deason, a member of the Koch network. Deason, who has met with Trump and his confidantes, said he and his father, the billionaire Darwin Deason, had proposed to Charles Koch in an email that he meet the Republican nominee in person. “We think it’s really important that Donald convince Charles he’s the right guy, and for Charles to influence Donald’s policies,” said Deason. Charles Koch “indicates he’s taking a wait and see approach. He’s not completely writing if off.” An adviser to another major Koch network donor added: “Some of the Koch donor class this weekend is surely going to say, ‘Hey, guys, get on board.’” A spokesperson for Trump, who is scheduled to hold two campaign events in Colorado on Friday, did not respond to a request for comment. James Davis, a spokesman for the Koch’s political operation, Freedom Partners Action Fund, declined comment. The billionaire donors eyeing Trump stress they believe it is urgent for the Koch brothers’ conservative thinking to start to influence Trump before the election while he is still fine-tuning policy and considering possible Cabinet picks. The Koch network, made up of the wealthiest conservative families in America, rivals both the Republican and Democratic parties in both its resources and scope. Membership requires a payment of at least $100,000 per year. But it is by no means a monolithic group.  At their donor summit last January in Palm Springs, California, most donors seemed vehemently opposed to Trump among the large field of other Republican options. But now that Trump has won the nomination, vanquishing 16 opponents in the primaries, some see little option but to back him. Broadcast magnate Stanley Hubbard, who had opposed Trump earlier in the year but now wants the Kochs to support him, said he was most concerned by the prospect of a Democrat nominating people to vacancies on the Supreme Court.  “A lot of us are giving a lot of money to the Kochs, and what we would expect is that they would do all they can to see to it that the right Supreme Court justices are selected,” Hubbard said. “Supreme Court justices will last a lot longer than any president.”  He said he hoped the weekend confab in Colorado would persuade the Kochs to rethink Trump.  “If nothing else, the Kochs better ask for a show of hands,” said Hubbard, “and I think most people in the room this weekend will say, ‘Yes, you need to get involved.’” </v>
      </c>
      <c r="D8601" s="1"/>
      <c r="E8601" s="2"/>
    </row>
    <row r="8602" spans="1:5" x14ac:dyDescent="0.45">
      <c r="A8602" s="1" t="s">
        <v>8815</v>
      </c>
      <c r="B8602" s="1" t="s">
        <v>34558</v>
      </c>
      <c r="C8602" s="1" t="str">
        <f>_xlfn.CONCAT(A8602," ", B8602)</f>
        <v xml:space="preserve">U.S. intelligence chief not ready to identify source of Democratic email hack ASPEN, Colo. (Reuters) - Director of National Intelligence James Clapper, speaking about the hack of Democratic Party emails, said on Thursday the U.S. intelligence community was not ready to “make the call on attribution” as to who was responsible. The White House said earlier the FBI had not disclosed any information about who was behind the hack. Cyber security experts and U.S. officials said on Monday there was evidence that Russia engineered the release of sensitive Democratic Party emails in order to influence the U.S. presidential election. The emails were released by the anti-secrecy group WikiLeaks on the eve of the Democratic National Convention, and appeared to show that the Democratic National Committee favored Hillary Clinton over her chief rival, U.S. Senator Bernie Sanders.  Clapper, speaking at the Aspen Security Forum, acknowledged that “there’s just a few usual suspects out there” who might be responsible for the cyber intrusion, suggesting it was the work of a nation-state rather than an independent hacking group.  “We don’t know enough to ascribe motivation,” he said. “Was this just to stir up trouble, or was this ultimately to try to influence an election? That’s a serious proposition.” Russian officials have dismissed the allegations of Moscow’s involvement. “It is so absurd it borders on total stupidity,” said Kremlin spokesman Dmitry Peskov. “The Americans need to get to the bottom of what these emails are themselves and find out what it’s all about.” Clapper said comments by Republican presidential nominee Donald Trump questioning U.S. alliances in Europe and Asia had rattled foreign intelligence and security officials. While declining direct comment on Trump’s remarks, he said:        “Such statements, such rhetoric are very bothersome to our foreign interlocutors, our foreign partners. I hear that from counterparts, intelligence and security colleagues in many other countries. … It is a worry to them, it really is.” </v>
      </c>
      <c r="D8602" s="1"/>
      <c r="E8602" s="2"/>
    </row>
    <row r="8603" spans="1:5" x14ac:dyDescent="0.45">
      <c r="A8603" s="1" t="s">
        <v>8816</v>
      </c>
      <c r="B8603" s="1" t="s">
        <v>34559</v>
      </c>
      <c r="C8603" s="1" t="str">
        <f>_xlfn.CONCAT(A8603," ", B8603)</f>
        <v xml:space="preserve">Russia to U.S., Trump: Sort out your own pre-election hacking scandal MOSCOW (Reuters) - Russia told the United States on Thursday to get to the bottom of a hacking scandal involving Democratic Party emails itself and rejected what Donald Trump said was a sarcastic suggestion that Moscow should dig up Hillary Clinton’s “missing” emails.   Trump, the Republican Party’s presidential candidate, angered Democrats on Wednesday by inviting Russia to unearth tens of thousands of emails from rival Clinton’s tenure as U.S. secretary of state. He spoke out after President Barack Obama said it was possible Russia might try to influence the Nov. 8 U.S. presidential election after a leak of Democratic National Committee emails that experts blamed on Russian hackers.  Suggestions of Russian involvement have riled the Kremlin, which has categorically denied this and accused U.S. politicians of seeking to play on Cold War-style American fears of Moscow by fabricating stories for electoral purposes. President Vladimir Putin has tried to avoid giving the impression of favoring any U.S. candidate, while hailing the populist Trump as being “very talented”. Russian state TV coverage has tended to tilt towards Trump over Clinton.    On Thursday, Kremlin spokesman Dmitry Peskov said accusations of a Russian hand in hacking Democratic Party emails bordered on “total stupidity” and were motivated by anti-Russian sentiment. He rejected Trump’s apparently sarcastic suggestion for Russia to dig up Clinton’s emails point-blank. “As regards these (email) batches, that is not our headache. We never poke our noses into others’ affairs and we really don’t like it when people try to poke their nose into ours,” he said.  “The Americans need to get to the bottom of what these emails are themselves and find out what it’s all about.” Trump, who has repeatedly said he would strive for better U.S. relations with Russia if he won the presidency, also raised eyebrows by saying he would consider recognizing Ukraine’s Crimea as part of Russia, which annexed the region in 2014. Peskov said the Kremlin was unmoved by that comment, and it would not change what he says has been its neutral stance on U.S. presidential candidates. “We know perfectly well that candidates in the heat of a pre-election struggle say one thing, but that later, when under the weight of responsibility, their rhetoric becomes more balanced.” In response to Trump’s remarks on Crimea, Ukraine’s U.N. Ambassador Volodymyr Yelchenko said on Thursday: “Mr. Trump is not the president of the United States, at least not yet.” “Secondly, there are the well-known decisions of the United Nations. ... I’m pretty sure that any U.S. government will pay full respect to those decisions,” he told reporters.   In March 2014, the 193-member United Nations General Assembly adopted a resolution declaring invalid Crimea’s Moscow-backed referendum seceding from Ukraine.  Analysts say the Kremlin would welcome a Trump victory in November because the wealthy New York businessman has repeatedly praised Putin, spoken of wanting to get along with Russia, and has said he would consider an alliance with Moscow against Islamic State. Trump’s suggestion that he might abandon NATO’s pledge to automatically defend all member states is also likely to have gone down well in Moscow, where the Western military alliance is cast as an outdated Cold War relic. </v>
      </c>
      <c r="D8603" s="1"/>
      <c r="E8603" s="2"/>
    </row>
    <row r="8604" spans="1:5" x14ac:dyDescent="0.45">
      <c r="A8604" s="1" t="s">
        <v>8817</v>
      </c>
      <c r="B8604" s="1" t="s">
        <v>34560</v>
      </c>
      <c r="C8604" s="1" t="str">
        <f>_xlfn.CONCAT(A8604," ", B8604)</f>
        <v xml:space="preserve">Dispatch from inside the conventions (Reuters) - Delegates at both the Republican and the Democratic conventions sported outrageous outfits - but the views from their respective gatherings were a study in contrast. Republican National Convention delegates in Cleveland last week embraced a freewheeling, policy-light lineup, reveling in messages of salvation from Republican presidential nominee Donald Trump’s inner circle, while expressing their fears that America has become less safe.  A man wearing an orange jumpsuit and Hillary Clinton mask told Reuters he had been asked to take pictures standing next to “hundreds” of convention-goers, while “lock her up” - a cry to imprison Democratic candidate Hillary Clinton - became the crowd’s go-to chant.  A woman wearing a red cape with “TRUMP” spelled out in twinkle lights happily posed for the dozens of passersby requesting photos. The few remaining, weary Ted Cruz supporters found a rallying cry in the former Republican presidential candidate’s refusal to endorse Trump, a moment of party discord that prompted security to escort Heidi Cruz out of the convention hall and away from irate, yelling Trump supporters.  At this week’s Democratic National Convention in Philadelphia, erstwhile candidate Bernie Sanders worked to build a bridge over troubled waters (yes, Paul Simon performed the song of that name). At the end of a roll call of state delegations, he called for Clinton to be nominated by voice vote - a show of support and a bid for unity after a bitter primary campaign. The move prompted deafening cheers on the convention floor - as well as a boos from Sanders supporters, who, on occasion, could be seen angrily arguing with Clinton backers. And there were celebrities - actresses Eva Longoria, Lena Dunham, America Ferrera, Sigourney Weaver and Elizabeth Banks drew shrieks and cheers from the crowd. But Clinton’s convention was heavy on policy and calls to public service.  Former President Bill Clinton received a rock star’s welcome before ticking off a list of his wife’s civic accomplishments. First lady Michelle Obama drove some members of a rapt audience to tears when she declared, “I wake up in a house built by slaves.” Reuters photographers caught up with several convention-goers, both Republican and Democrat, and asked “If you could speak to your nominee, What would you like them to know about your hopes for the future of America?” Here are some of their responses: “Thank you for having my back,” Sharon Jackson, a delegate from Alaska at the Republican convention, said, referring to Trump. Barbara Finger, a delegate from Wisconsin at the Republican conclave, also expressed gratitude to the New York businessman. “Keep going the way you are,” she said. “Make America great again.” Lavon Bracy, a Democratic delegate from Florida, expressed her support for Clinton at her party’s convention, emphasizing the importance of unity. She said she hopes, “We can all live together in harmony and understand that we have differences and appreciate those who are different.” Democratic delegate Alvin Peters of Panama City, Florida, said he, too, hoped for brighter days. “Spread the joy,” said Peters. “Dispel the doom and gloom.”   Reuters photo slideshow: reut.rs/2aAmRRd </v>
      </c>
      <c r="D8604" s="1"/>
      <c r="E8604" s="2"/>
    </row>
    <row r="8605" spans="1:5" x14ac:dyDescent="0.45">
      <c r="A8605" s="1" t="s">
        <v>8818</v>
      </c>
      <c r="B8605" s="1" t="s">
        <v>34561</v>
      </c>
      <c r="C8605" s="1" t="str">
        <f>_xlfn.CONCAT(A8605," ", B8605)</f>
        <v xml:space="preserve">White House says no politics in U.S. cyber threat investigations WASHINGTON (Reuters) - The White House said on Thursday that partisanship plays no role in how the United States counters cyber threats affecting Americans. “When it comes to our national security, we’re going to do everything we can to protect the American people without regard to which political party they belong to,” White House spokesman Josh Earnest said. He also said the FBI has not revealed any  information about who was behind the hack of Democratic Party emails. </v>
      </c>
      <c r="D8605" s="1"/>
      <c r="E8605" s="2"/>
    </row>
    <row r="8606" spans="1:5" x14ac:dyDescent="0.45">
      <c r="A8606" s="1" t="s">
        <v>8819</v>
      </c>
      <c r="B8606" s="1" t="s">
        <v>34562</v>
      </c>
      <c r="C8606" s="1" t="str">
        <f>_xlfn.CONCAT(A8606," ", B8606)</f>
        <v xml:space="preserve">Trump says was being 'sarcastic' in Russia hack comments WASHINGTON (Reuters) - Republican presidential candidate Donald Trump on Thursday tried to quell the furor over his call for Russia to find Hillary Clinton’s deleted emails, saying he was being sarcastic. In Moscow, meanwhile, a Kremlin spokesman pointedly told Washington to solve its own email problems. Trump on Wednesday invited Russia to dig up tens of thousands of “missing” emails from Clinton’s time at the U.S. State Department, prompting Democrats to accuse him of urging foreigners to spy on Americans. Later, he dismissed concerns raised by Clinton campaign manager Robby Mook that his comments raised national security concerns. “You have to be kidding. His client, his person, deleted 33,000 e-mails illegally. You look at that. And when I’m being sarcastic with something ...” Trump said in a Fox News interview broadcast on Thursday. Asked if he was indeed being sarcastic, Trump snapped, “Of course I’m being sarcastic. They don’t even know, frankly, if it’s Russia. They have no idea if it’s Russia, if it’s China, if it’s somebody else. Who knows who it is? “But you have 33,000 (Clinton) emails deleted, and the real problem is what was said on those emails from the Democratic National Committee,” he said, referring to hacked emails released last weekend by WikiLeaks. The DNC emails showed party leaders favoring Clinton over her rival in the campaign for the nomination, U.S. Senator Bernie Sanders of Vermont. The committee is supposed to be neutral. Trump’s explanation echoed those of his campaign advisers and other supporters, who immediately tried to pass his comments off as tongue-in-cheek and not serious. But the exhortation for a U.S. adversary to use cyber intrusions against an American political candidate drew criticism from intelligence experts and other public figures, including some Republicans. Trump made the remark at a news conference in Miami that allowed him to steal some of the limelight from the Democratic National Convention in Philadelphia, where Clinton on Thursday will accept her party’s presidential nomination for the Nov. 8 election. “Russia, if you’re listening, I hope you’re able to find the 30,000 emails that are missing,” Trump, the Republican presidential nominee, told reporters. He later said on Twitter that if anyone had Clinton’s emails, “perhaps they should share them with the FBI!” The Republican presidential nominee was referring to a private email system Clinton kept in her home in Chappaqua, New York, while secretary of state from 2009 to 2013. She handed over thousands of emails in 2015 to U.S. officials probing that system, but did not release about 30,000 deleted emails she said were personal and not work-related. Cyber security experts and U.S. officials have said there was evidence that Russia engineered the release of the sensitive Democratic Party emails to influence the election. But the Kremlin beat back those insinuations again on Thursday, saying they were driven by anti-Russian sentiment. “It is so absurd it borders on total stupidity,” said Kremlin spokesman Dmitry Peskov. “The Americans needs to get to the bottom of what these emails are themselves and find out what it’s all about.” Although some Democrats have wondered aloud whether Trump committed a crime in his remarks directed at Russia, the prospect of any prosecution is considered nil because of the strong guarantee of speech rights in the United States. Charging Trump for his comments about Russia would “turn campaign fluff into a crime” and would be laughable, said Daniel Richman, a Columbia University law professor and former U.S.  prosecutor. </v>
      </c>
      <c r="D8606" s="1"/>
      <c r="E8606" s="2"/>
    </row>
    <row r="8607" spans="1:5" x14ac:dyDescent="0.45">
      <c r="A8607" s="1" t="s">
        <v>8820</v>
      </c>
      <c r="B8607" s="1" t="s">
        <v>34563</v>
      </c>
      <c r="C8607" s="1" t="str">
        <f>_xlfn.CONCAT(A8607," ", B8607)</f>
        <v xml:space="preserve">Hollande says will stay true to values after Trump swipe at France PARIS (Reuters) - President Francois Hollande on Thursday fired back at comments by U.S. Republican presidential nominee Donald Trump that “France was no longer France” after a slew of militant attacks, saying France would always stay true to its values. France is reeling from two strikes in under two weeks by attackers who had pledged allegiance to Islamic State, the first when a Tunisian plowed his truck through a crowd in Nice, the second when two men slit the throat of a priest. “France is no longer France. They won’t like me for saying that,” Trump told reporters in Miami on Wednesday. “And this world better be very careful and the better get very tough and they’ll never do it with (Democratic nominee) Hillary Clinton.” Trump’s campaign has been marked by insults and inflammatory rhetoric. He has called for tougher surveillance of mosques and warned that radical Muslims were “trying to take over our children.” Trump has rejected the criticism that his rhetoric is racist. Brushing off Trump’s words, Hollande on Thursday told reporters France would always remain true to its values and ideals. “When you stoop low you’re not true to yourself anymore, that’s something that can happen to others on the other side of the Atlantic,” Hollande said, without directly mentioning Trump.  </v>
      </c>
      <c r="D8607" s="1"/>
      <c r="E8607" s="2"/>
    </row>
    <row r="8608" spans="1:5" x14ac:dyDescent="0.45">
      <c r="A8608" s="1" t="s">
        <v>8821</v>
      </c>
      <c r="B8608" s="1" t="s">
        <v>34564</v>
      </c>
      <c r="C8608" s="1" t="str">
        <f>_xlfn.CONCAT(A8608," ", B8608)</f>
        <v xml:space="preserve">Mistrust of Clinton on trade shadows her at Democratic convention WASHINGTON (Reuters) - When it comes to trade policy, Hillary Clinton is taking heat from all sides. At the Democratic National Convention this week, where Clinton will formally accept her party’s presidential nomination, opposition to trade deals was plastered on buttons, scrawled on signs and chanted by delegates. Many are worried by her past support of 1994 North American Free Trade Agreement and the Trans-Pacific Partnership, which is still awaiting congressional approval. Things are unlikely to get any easier for her. Clinton has said her stance on trade has evolved, that she now opposes TPP because it does not do enough to protect jobs and that she wants changes in NAFTA, the trade deal her husband, Bill Clinton, signed during his presidency. But that allows her Republican opponent, Donald Trump, to question her credibility, painting Clinton’s evolving position as a desperate attempt to catch up with his tough stance. Trump has vowed to force Canada and Mexico to renegotiate NAFTA, labeling it a job killer. The real estate developer has also said he would pull the United States out of the 12-nation TPP. Even among the Democrats there are doubts about Clinton’s resolve, particularly among supporters of her former Democratic rival, Bernie Sanders, the U.S. Senator from Vermont whose opposition to trade deals featured prominently in his speeches during the Democratic primary season. The concern about trade was on display at the convention during a speech delivered on Wednesday night by Clinton’s running mate, Tim Kaine, a U.S. senator from Virginia who once supported TPP. Delegates waved anti-TPP placards as Kaine spoke, even though he changed his position after joining Clinton’s ticket. Larry Cohen, a senior adviser to Sanders, said trade was “absolutely” a danger for Clinton in the race against Trump, saying she had to show her commitment to opposing it and not just “make pronouncements.” “The Trump campaign is smart enough that they will exploit this issue,” Cohen said. Sanders supporters have said they intend to keep fighting TPP through the November election via a new group called “Our Revolution” that is dedicated to championing issues that Sanders pushed on the campaign trail. The frustration that a post-recession recovery has failed to translate into better wages and opportunities for million of working Americans has become one of the leading themes of the 2016 presidential campaign. A Reuters/Ipsos poll taken in March showed that 65 percent of Democrats and 70 percent of Republicans believed that trade cost some U.S. jobs even though many also agreed that trade helps to keep the costs of goods low. Richard Trumka, president of the AFL-CIO labor federation, told Reuters that Clinton has told all of the major unions that endorsed her that she wanted to re-work NAFTA, echoing similar comments by Dennis Williams, president of the United Auto Workers union. Trumka said Clinton’s campaign has told him that she would take “a whole new approach” on trade and he said he was convinced that he could trust her on the issue. “She’s not giving lip service to it. She’s committed to it,” he said. Consulted about Clinton’s talks with unions regard NAFTA, a senior Mexican government official said the TPP already provided the United States with a platform to strengthen the rights of workers compared to NAFTA, although U.S. union activists say the new pact weakens rather than strengthens workers’ protection. “They have the solution in their hands, if they back it,” the official said, noting Congress had yet to ratify the TPP. The official added that it would be in Mexico’s interests to strengthen the rules of origin in TPP that determine which country a product comes from, but sometimes allow foreign components in it. He cautioned, however, that re-opening trade deals was a highly complex undertaking. Morris Fiorina, a political science professor at Stanford University, said Clinton should try to address workers’ concerns but avoid a wholesale dismissal of free trade. “Were I advising her I’d suggest she try to thread the needle - explain that free trade has great benefits for the country as a whole, but past and pending agreements do not adequately recognize and compensate the losers. She will remedy that failure,” Fiorina said. However, such nuanced approach may prove self-defeating in the light of Trump’s challenge and internal dissent. Robin Biro, a field director for the Democratic Party in Atlanta and a Clinton supporter, said TPP was a make or break issue for Clinton to attract Democrats who voted for Sanders in the primary. “She’s only going to get the support of the Bernie people if she comes out strongly on that issue,” Biro said. </v>
      </c>
      <c r="D8608" s="1"/>
      <c r="E8608" s="2"/>
    </row>
    <row r="8609" spans="1:5" x14ac:dyDescent="0.45">
      <c r="A8609" s="1" t="s">
        <v>8822</v>
      </c>
      <c r="B8609" s="1" t="s">
        <v>34565</v>
      </c>
      <c r="C8609" s="1" t="str">
        <f>_xlfn.CONCAT(A8609," ", B8609)</f>
        <v xml:space="preserve">U.S. theory on Democratic Party breach: Hackers meant to leave Russia's mark WASHINGTON (Reuters) - Some U.S. intelligence officials suspect that Russian hackers who broke into Democratic Party computers may have deliberately left digital fingerprints to show Moscow is a “cyberpower” that Washington should respect.  Three officials, all speaking on condition of anonymity, said the breaches of the Democratic National Committee (DNC) were less sophisticated than other cyber intrusions that have been traced to Russian intelligence agencies or criminals. For example, said one official, the hackers used some Cyrillic characters, worked during Russian government business hours but not on Russian religious or political holidays.”Either these guys were incredibly sloppy, in which case it’s not clear that they could have gotten as far as they did without being detected, or they wanted us to know they were Russian,” said the official. Private sector cyber security experts agreed that the evidence clearly points to Russian hackers but dismissed the idea that they intentionally left evidence of their identities. These experts - who said they have examined the breach in detail - said the Cyrillic characters were buried in metadata and in an error message. Other giveaways, such as a tainted Internet protocol address, also were difficult to find. Russian hacking campaigns have traditionally been harder to track than China’s but not impossible to decipher, private sector experts said. But the Russians have become more aggressive and easier to detect in the past two years, security experts said, especially when they are trying to move quickly. False flags have grown more common, but the government and private experts do not believe that is involved in the DNC case. The two groups of hackers involved are adept at concealing their intrusions, said Laura Galante, head of global threat intelligence at FireEye, whose Mandiant subsidiary conducted forensic analysis of the attack and corroborated the findings of another cyber company, CrowdStrike. Russian officials have dismissed the allegations of Moscow’s involvement as absurd. Russian Foreign Minister Sergei Lavrov, in his only response to reporters, said: “I don’t want to use four-letter words.”  While private cyber experts and the government were aware of the political party’s hacking months ago, embarrassing emails were leaked last weekend by the WikiLeaks anti-secrecy group just as the Democratic Party prepared to anoint Hillary Clinton as its presidential candidate for the Nov. 8 election. DNC chairwoman, Debbie Wasserman Schultz, resigned after the leaked emails showed party leaders favoring Clinton over her rival in the campaign for the nomination, U.S. Senator Bernie Sanders of Vermont. The committee is supposed to be neutral. The U.S. intelligence officials conceded that they had  based their views on deductive reasoning and not conclusive evidence, but suggested Russia’s aim probably was much broader than simply undermining Clinton’s campaign. They said the hack fit a pattern of Russian President Vladimir Putin pushing back on what he sees as the United States and its European allies trying to weaken Russia. “Call it the cyber equivalent of buzzing NATO ships and planes using fighters with Russian flags on their tails,” said one official. Two sources familiar with Democratic Party investigations into the hacking said the private email accounts of Democratic Party officials were targeted as well as servers.  They said that the FBI had advised the DNC that it was looking into the hacking of the individual officials’ private accounts. They also said the FBI also requested additional information identifying the personal email accounts of certain party officials. The DNC hired CrowdStrike to investigate the hack. It spent  about six weeks, from late April to about June 11 or 12,  monitoring the systems and watching while the hackers - who they believed were Russian - operated inside the systems, one of the sources said. What actions, if any, the Obama administration will take are unclear and could depend on what diplomatic considerations may ultimately be involved, a former White House cyber security official said. In past cases, administration officials have decided to publicly blame North Korea and indict members of China’s military for hacking because the administration decided that the net benefit of public shaming – and increased awareness brought to cyber security – outweighed potential risks, the former official said. But “the Russia calculation is far more difficult and precarious,” the former official said. “Russia is a much more aggressive, capable foreign actor both in the traditional military sense and in the cyber realm” and that made public attribution or covert retaliation much less likely. The former official, and a source familiar with the Democratic Party investigations, said that they also were unaware of any U.S. intelligence clearly demonstrating that WikiLeaks had received the hacked materials directly from Russians or that WikiLeaks’ release of the materials was in any way directed by Russians. </v>
      </c>
      <c r="D8609" s="1"/>
      <c r="E8609" s="2"/>
    </row>
    <row r="8610" spans="1:5" x14ac:dyDescent="0.45">
      <c r="A8610" s="1" t="s">
        <v>8823</v>
      </c>
      <c r="B8610" s="1" t="s">
        <v>34566</v>
      </c>
      <c r="C8610" s="1" t="str">
        <f>_xlfn.CONCAT(A8610," ", B8610)</f>
        <v xml:space="preserve">WikiLeaks releases hacked Democratic National Committee audio files WASHINGTON (Reuters) - WikiLeaks released files on Wednesday of what it said were audio recordings pulled from the emails of the Democratic National Committee that were obtained by hacking its servers.  The latest release, which came in the middle of the Democratic National Convention where Hillary Clinton was officially named the party’s presidential nominee, is the second batch in a series that has deeply rattled the party and prompted the organization’s chairwoman, Debbie Wasserman Schultz, to step down.  </v>
      </c>
      <c r="D8610" s="1"/>
      <c r="E8610" s="2"/>
    </row>
    <row r="8611" spans="1:5" x14ac:dyDescent="0.45">
      <c r="A8611" s="1" t="s">
        <v>8824</v>
      </c>
      <c r="B8611" s="1" t="s">
        <v>34567</v>
      </c>
      <c r="C8611" s="1" t="str">
        <f>_xlfn.CONCAT(A8611," ", B8611)</f>
        <v xml:space="preserve">In clash of billionaires, Bloomberg calls Trump White House race 'a con' PHILADELPHIA (Reuters) - New York media mogul Michael Bloomberg assailed fellow billionaire Donald Trump on Wednesday, calling his U.S. presidential race a “con” and ripping into his history of bankruptcies and lawsuits. “Trump says he wants to run the nation like he’s running his business? God help us,” Bloomberg told the Democratic National Convention in Philadelphia to roaring applause. “I’m a New Yorker and I know a con when I see one.” Formerly a Republican and now an independent, Bloomberg was for the most part greeted warmly by the audience in the Wells Fargo Center arena where he threw his support behind the Democrats’ presidential nominee, Hillary Clinton. The owner of the Bloomberg media empire and a former New York City mayor, Bloomberg was an odd choice for a speaker at the Democratic conclave, where many party progressives have railed against the influence of billionaires in politics. “Let me thank all of you for welcoming an outsider here, to deliver what will be an unconventional convention speech,” he said when he took the stage, eliciting cheers. “I am not here as a member of any party. I am here for one reason: to explain why I believe it is imperative that we elect Hillary Clinton as the next president of the United States.” Bloomberg had considered running for the White House as an independent this year but dropped the idea in March, saying it could increase the chances Trump would win. Bloomberg has known Trump casually for years and twice appeared on Trump’s reality TV show “The Apprentice.”  But since Trump entered the race for president in June 2015, Bloomberg has taken issue with him, lashing out at his policies and fiery rhetoric, especially his call to ban Muslims from entering the country and his promise to wall off the Mexican border and deport millions of undocumented foreigners. On Wednesday, he went a step further and favorably compared his own business record to Trump’s. “I’ve built a business, and I didn’t start it with a million-dollar check from my father,” Bloomberg said. Forbes lists Bloomberg, 74, as America’s sixth wealthiest American, with a fortune amounting to $47.7 billion.  Trump, 70, who often boasts about his extravagant wealth and success in the real estate business, is listed 113th with $4.5 billion, though that figure has been widely challenged. A Reuters review of Trump’s federal filings showed he had cash and other liquid investments worth between $60 million and $180 million in May, far short of the amount he would need to self-fund his campaign. </v>
      </c>
      <c r="D8611" s="1"/>
      <c r="E8611" s="2"/>
    </row>
    <row r="8612" spans="1:5" x14ac:dyDescent="0.45">
      <c r="A8612" s="1" t="s">
        <v>8825</v>
      </c>
      <c r="B8612" s="1" t="s">
        <v>34568</v>
      </c>
      <c r="C8612" s="1" t="str">
        <f>_xlfn.CONCAT(A8612," ", B8612)</f>
        <v xml:space="preserve">Trump draws ire after urging Russia to find 'missing' Clinton emails MIAMI/WASHINGTON (Reuters) - Republican Donald Trump on Wednesday invited Russia to dig up tens of thousands of “missing” emails from Hillary Clinton’s time at the U.S. State Department, vexing intelligence experts and prompting Democrats to accuse him of urging foreigners to spy on Americans. “Russia, if you’re listening, I hope you’re able to find the 30,000 emails that are missing,” Trump, the Republican presidential nominee, told reporters. Trump made the remark at a testy news conference at his Doral golf resort in Florida that allowed him to steal some of the limelight from the Philadelphia convention where Clinton on Thursday will accept the Democratic presidential nomination for the Nov. 8 election. The Clinton campaign shot back that Trump was posing a possible national security threat by encouraging a foreign power to conduct espionage in the United States. Some intelligence experts said the comments raised questions about Trump’s judgment. A spokesman for Trump, Jason Miller, tried to tamp down the storm of protest, saying Trump did not urge Russia to hack Clinton’s emails. Trump said on Twitter that if anyone had Clinton’s emails, “perhaps they should share them with the FBI!” The criticism of Trump’s comments reverberated at the Democratic National Convention where speakers brought up the episode to try to intensify Democratic support for Clinton, who is running neck and neck with Trump in the polls. “Donald Trump today once again took Russia’s side. He asked the Russians to interfere in American politics,” longtime Clinton supporter and former CIA Director Leon Panetta said. “Donald Trump ... is asking one of our adversaries to engage in hacking or intelligence efforts against the United States of America to affect the election.” Another speaker, retired U.S. Rear Admiral John Hutson, said of Trump: “This morning, he personally invited Russia to hack us. That’s not law and order, that’s criminal intent.” Trump was referring in his remarks to a private email system Clinton kept while secretary of state from 2009 to 2013. She handed over thousands of emails in 2015 to U.S. officials probing that system, but did not release about 30,000 emails she said were personal and not work-related. A Federal Bureau of Investigation probe of the issue found no basis for criminal charges, but FBI Director James Comey said this month there was evidence Clinton was “extremely careless” in her handling of classified information. Trump dismissed suggestions that WikiLeaks’ release of embarrassing Democratic Party emails last week was engineered by Russia to help nudge the U.S. election toward Trump, who has been called “very talented” by Russian President Vladimir Putin. “It’s just a total deflection, this whole thing with Russia,” said Trump. “I never met Putin. I don’t know who Putin is.”  The Democratic Party chairwoman, Debbie Wasserman Schultz, resigned on Sunday after the leaked emails showed party leaders favoring Clinton over her rival, U.S. Senator Bernie Sanders, for the presidential nomination. Cyber security experts and U.S. officials have said there was evidence that Russia engineered the release of the sensitive party emails in order to influence the presidential election. Throughout a day of campaigning, Trump suggested the culprit could be China or even, as he said in Scranton, Pennsylvania, “a 400-pound person lying in bed.” ‘FOUR-LETTER WORDS’ Russia has brushed aside suggestions it was involved. “I don’t want to use four-letter words,” Russian Foreign Minister Sergei Lavrov told reporters on Tuesday. Trump has alarmed European allies and many U.S. national security experts with talk of forcing NATO nations to pay more for the U.S. security umbrella. “By the way, if they don’t pay, bye bye,” he said in Toledo, Ohio, on Wednesday night. He has praised Putin in the past and said this week that if elected, he would seek an alliance with Moscow to take on Islamic State militants. But he sought to distance himself from Putin at his news conference, saying his closest interaction with Russia was selling a Florida home to a Russian for more than he paid for it. A U.S. State Department spokesman declined to comment on Trump’s remarks on Wednesday. Trump’s vice presidential running mate, Indiana Governor Mike Pence, took a different approach from the Republican nominee, saying he expected the FBI to get to the bottom of the matter. “If it is Russia, and they are interfering in our elections, I can assure you both parties and the United States government will ensure there are serious consequences,” Pence said in a statement. During the news conference, which lasted more than an hour, Trump also called Barack Obama, a Democrat, the most “ignorant” president ever and said Vice President Joe Biden was not bright. Asked if he would recognize Crimea as Russian territory, Trump said he would be “looking into that.” Crimea has long been part of Ukraine, but Russia annexed it in 2014 after pro-Russian separatists and special forces took over the region. The U.S. government considers it still part of Ukraine. </v>
      </c>
      <c r="D8612" s="1"/>
      <c r="E8612" s="2"/>
    </row>
    <row r="8613" spans="1:5" x14ac:dyDescent="0.45">
      <c r="A8613" s="1" t="s">
        <v>8826</v>
      </c>
      <c r="B8613" s="1" t="s">
        <v>34569</v>
      </c>
      <c r="C8613" s="1" t="str">
        <f>_xlfn.CONCAT(A8613," ", B8613)</f>
        <v xml:space="preserve">Activist Steyer expands agenda in bid to defeat 'dangerous' Trump PHILADELPHIA (Reuters) - Billionaire environmental activist Tom Steyer is expanding his political agenda beyond climate change to embrace issues ranging from immigration to income inequality, which he expects will be critical to mustering votes for Democrat Hillary Clinton in the November presidential election. Steyer, who four years ago left the hedge fund firm he co-founded in order to devote himself full-time to environmental activism, said he hoped the broader agenda for his NextGen Climate organization would help undermine Republican nominee Donald Trump. He derided the New York real estate magnate’s policies as “dangerous” and “delusional.”  Steyer has directed NextGen, his main advocacy arm, to delve into immigration, racial justice, wealth inequality and education instead of just environmentalism to better drive youth and minority voter turnout for the Nov. 8 election. “We’re talking about a broader group of connected issues,  and we don’t think any of them stand without the others,” Steyer told Reuters in an interview on the sidelines of the Democratic National Convention in Philadelphia, explaining the shift. NextGen has already produced ads in California attacking Trump on immigration and his temperament. In one, a group of young people are filmed listening to Trump describe Mexicans as rapists and drug dealers and promising to wall off the border. In another, women look into the camera as Trump’s voice is heard calling women fat, disgusting, and ugly. Steyer said he hoped the broader agenda for NextGen would help undermine Trump. “I show him no respect,” Steyer said. A Trump spokesperson was not immediately available to comment. NextGen’s shift into new issues began a few months ago, Steyer said, and was inspired by his work on California’s progressive Fair Shake commission, launched last year by a group of high-profile activists, academics and former politicians focused on wealth inequality in the state.  “That was the genesis to some extent. It allowed us to look deeply at all the related issues,” he said.  NextGen has spent about $20 million so far on the U.S. election, and is likely to spend at least another $55 million by election day.  Steyer, who has earned a reputation as America’s most influential environmental advocate, has had mixed results in his crusade on climate change, despite the money he has poured into mobilizing voters around the issue. Steyer has battled large-scale oil industry infrastructure projects like the Keystone XL pipeline, which was rejected by the administration of President Barack Obama last year, and has sought to bolster climate-friendly politicians. In 2014, NextGen pumped around $75 million into efforts to support six climate-friendly Democratic candidates in mid-term elections, but only two of whom won their contests. In the current presidential contest, NextGen has fallen short of its aim make climate change a critical issue, eclipsed by voter rage over issues including immigration, the economy and national security.  Reuters/Ipsos polling shows only about 25 percent of likely American voters will make a choice on the basis of a candidate’s views on climate change, although most agree that the United States should act to combat it. Steyer endorsed Clinton last month after she clinched the Democratic nomination following a heated battle against Senator Bernie Sanders of Vermont. Clinton has said she would seek to advance renewable energy use, boost regulation and reduce U.S. consumption of oil and coal if elected.  “I can take them at their word that they are going to prioritize this,” Steyer said. Trump has called climate change a hoax and has vowed to cut U.S. environmental regulation to expand U.S. drilling and coal mining, part of his bid to win over blue collar voters. Steyer called that position dangerous.  “It would be funny if it weren’t so serious,” he said. </v>
      </c>
      <c r="D8613" s="1"/>
      <c r="E8613" s="2"/>
    </row>
    <row r="8614" spans="1:5" x14ac:dyDescent="0.45">
      <c r="A8614" s="1" t="s">
        <v>8827</v>
      </c>
      <c r="B8614" s="1" t="s">
        <v>34570</v>
      </c>
      <c r="C8614" s="1" t="str">
        <f>_xlfn.CONCAT(A8614," ", B8614)</f>
        <v xml:space="preserve">Senior U.S. lawmakers want information on DNC hack declassified WASHINGTON (Reuters) - The top Democrats on the U.S. Senate and House of Representatives intelligence committees called on Wednesday for the White House to consider declassifying and releasing any intelligence community assessments of the hack into the Democratic National Committee email system. Experts have attributed the breach to Russian hackers. “Given the grave nature of this breach and the fact that it may ultimately be found to be a state-sponsored attempt to manipulate our presidential election, we believe a heightened measure of transparency is warranted,” Senator Dianne Feinstein and Representative Adam Schiff wrote in a letter to President Barack Obama. Obama said in an interview broadcast by NBC News on Tuesday that the Federal Bureau of Investigation was investigating the leak of more than 19,000 DNC emails, which showed the committee had favored Hillary Clinton over Bernie Sanders for the party’s presidential nomination. </v>
      </c>
      <c r="D8614" s="1"/>
      <c r="E8614" s="2"/>
    </row>
    <row r="8615" spans="1:5" x14ac:dyDescent="0.45">
      <c r="A8615" s="1" t="s">
        <v>8828</v>
      </c>
      <c r="B8615" s="1" t="s">
        <v>34571</v>
      </c>
      <c r="C8615" s="1" t="str">
        <f>_xlfn.CONCAT(A8615," ", B8615)</f>
        <v xml:space="preserve">WTO chief won't debate Trump, but rallies support for trade GENEVA (Reuters) - The head of the World Trade Organization said on Wednesday he would not get into an argument with U.S. presidential candidate Donald Trump, who has described the global trade body as a “disaster” and threatened to quit it. But WTO Director General Roberto Azevedo told a news conference he thought the arguments in favor of global trade needed to be put more forcefully. He said he had warned before Britain’s referendum last month of the risks of leaving the European Union, saying it would require years of complex trade talks to complete, but “sometimes people don’t want to hear the arguments”.  Appearing on NBC’s “Meet the Press” on July 24, Trump said U.S. companies that move production to Mexico should be taxed and shrugged off suggestions this would break WTO rules. “We’re going to renegotiate or we’re going to pull out,” he said. “We think trade is so obviously positive for every economy that it’s like trying to argue with a friend that he needs to breathe,” Azevedo said, adding: “I don’t think we do enough in making the case for trade.” Azevedo, who said earlier on Wednesday that he would seek a second four-year term as the head of the WTO, said he was impressed by the number of people who had responded to Trump by speaking up for trade, “sometimes from unexpected quarters”. He declined to comment on what would happen if the United States did withdraw from the 21-year-old trading club, which now boasts 163 members and governs the vast majority of global commerce through a system of mutually agreed rules. Under President Barack Obama, the WTO has been an important arena for the United States to defend its commercial interests against China, India and other major trading powers.  A debate over trade also raged before Britain’s June 23 referendum on leaving the European Union. Britain voted in favor of Brexit despite warnings from Azevedo and others about the risks, and the country now faces years of protracted and complex trade talks to try to extricate itself from the EU. Asked how to improve the quality of debate and help voters understand the issues, Azevedo said people sometimes make decisions “on a basis of things that is completely foreign to the rationale of the issue that you are discussing. It has nothing to do with how trade helps or does not help”. </v>
      </c>
      <c r="D8615" s="1"/>
      <c r="E8615" s="2"/>
    </row>
    <row r="8616" spans="1:5" x14ac:dyDescent="0.45">
      <c r="A8616" s="1" t="s">
        <v>8829</v>
      </c>
      <c r="B8616" s="1" t="s">
        <v>34572</v>
      </c>
      <c r="C8616" s="1" t="str">
        <f>_xlfn.CONCAT(A8616," ", B8616)</f>
        <v xml:space="preserve">Mike Pence warns of 'consequences' if Russia hacked emails WASHINGTON (Reuters) - U.S. Republican vice presidential candidate Mike Pence on Wednesday vowed there would be “serious consequences” if the FBI determines Russia is behind recent hacking attempt and is meddling in the Nov. 8 U.S. presidential election. “If it is Russia and they are interfering in our elections, I can assure you both parties and the United States government will ensure there are serious consequences,” the Indiana governor and Donald Trump’s running mate said in a statement. Pence’s comments come as the FBI is investigating the release of sensitive Democratic Party emails. He spoke moments after Trump told reporters that it’s “far-fetched” to think Russia hacked Democrats to help him. </v>
      </c>
      <c r="D8616" s="1"/>
      <c r="E8616" s="2"/>
    </row>
    <row r="8617" spans="1:5" x14ac:dyDescent="0.45">
      <c r="A8617" s="1" t="s">
        <v>8830</v>
      </c>
      <c r="B8617" s="1" t="s">
        <v>34573</v>
      </c>
      <c r="C8617" s="1" t="str">
        <f>_xlfn.CONCAT(A8617," ", B8617)</f>
        <v xml:space="preserve">No plans to release tax returns as pressure mounts, Trump aide says (Reuters) - Republican presidential candidate Donald Trump “will not be releasing” his tax returns due to a federal audit, his campaign manager said on Wednesday, despite pressure to release them and provide a window into his finances before the Nov. 8 election. “Mr. Trump has said that his taxes are under audit, and he will not be releasing them,” campaign manager Paul Manafort said in an interview with CBS on Wednesday. “That issue will be dealt with when the audits are done.” His Democratic rival, Hillary Clinton, has released tax returns and called on Trump to put out his. Mitt Romney, the 2012 Republican nominee, has called it “disqualifying” for a party’s White House nominee not to make tax returns public.  Trump has come under new pressure to release financial information and show whether he has any ties to Russia. That came after U.S. officials this week said there was evidence that Russia was involved in the recent release of sensitive Democratic Party emails, potentially to influence the U.S. election. Trump has often praised Russian President Vladimir Putin as a “strong leader,” but on Tuesday he said it was “crazy” for Democrats to suggest Russia would try to help his election bid. “For the record, I have ZERO investments in Russia,” Trump wrote on Twitter. Manafort said on CBS on Wednesday that Trump’s hesitance to release his tax returns has nothing to do with Russia. Asked to clarify that Trump has no financial relationships with any Russian oligarchs, Manafort responded, “That’s what he said. ... That’s obviously what our position is.” </v>
      </c>
      <c r="D8617" s="1"/>
      <c r="E8617" s="2"/>
    </row>
    <row r="8618" spans="1:5" x14ac:dyDescent="0.45">
      <c r="A8618" s="1" t="s">
        <v>8831</v>
      </c>
      <c r="B8618" s="1" t="s">
        <v>34574</v>
      </c>
      <c r="C8618" s="1" t="str">
        <f>_xlfn.CONCAT(A8618," ", B8618)</f>
        <v xml:space="preserve">Make Hillary Likable Again: Democrats seek to recast Clinton PHILADELPHIA (Reuters) - When Hillary Clinton first ran for president in 2008 she was badly stung by a backhanded compliment from rival Barack Obama, who called her “likable enough” before going on to win the Democratic nomination and the White House. Eight years later, with her party’s nomination to succeed Obama firmly in hand, the question of her likability, trustworthiness and honesty still hangs over her bid to become America’s first woman president, this time in a Nov. 8 election against Republican Donald Trump. The Democratic National Convention in Philadelphia this week is, in part, an effort to reintroduce her to American voters, more than half of whom view her unfavorably, according to Reuters/Ipsos polling. The criticisms have dogged her for years: She can appear stiff in front of crowds, struggling to show off the compassion her supporters say she shares in private and leaving some voters with the impression she is not giving straight answers to tough questions. Clinton recognizes the problem, aides say. “She knows that she has work to do to earn people’s trust,” said Jennifer Palmieri, Clinton’s communications director. “She also realizes there aren’t some magic words you can say to earn that trust overnight.” Speaker after speaker at the convention took the stage on Monday and Tuesday to offer testimonials on her behalf, including her husband, former President Bill Clinton, who filled his prime-time speech on Tuesday with anecdotes and private moments shared by America’s best-known political couple. Gay basketball player Jason Collins told of the support she offered when he went public with his homosexuality; a grandmother described how her daughter’s battle with drug addiction inspired Clinton to address the drug crisis. A parade of others offered behind-the-scenes glimpses of the former first lady, U.S. senator and secretary of state, describing how she drove through a blizzard to attend a funeral, planned birthday parties and visited survivors of the Sept. 11, 2001, attacks.  Clinton’s personal image, which has fluctuated during her 25 years in the public eye, slumped after a divisive Democratic primary, a lingering controversy over her use of a private email system while serving as the top U.S. diplomat, and repeated Republican attacks on “crooked Hillary.” Reuters/Ipsos polling showed 55 percent of Americans had an unfavorable view of Clinton. Trump is even less popular, with 61 percent holding an unfavorable view. Many Americans think both candidates struggle with the truth. Some 59 percent of Americans believe she is not “honest and truthful,” while 53 percent think the same of Trump, according to the poll. Republican strategist John Feehery said it was too late to rehabilitate Clinton’s image. “You only get one decade to make a first impression,” he said.  Instead, a  better strategy would be to focus on tearing down Trump, given that his negatives surpass her own, Feehery added. Clinton’s campaign appears to be trying just that, running an ad in which Trump can be seen in newsclips, as children watch, swearing, condemning Mexican immigrants as rapists and drug dealers, and mocking a disabled journalist. Clinton, 68, has been a lightning rod for conservative attacks for more than two decades and Republicans serenaded speakers at their convention in Cleveland last week with chants of “Lock Her Up” and signs touting “Hillary for Prison.”  For many Democrats who back Clinton, the poor polling numbers are the result of those relentless attacks - along with a strong dose of sexism toward a woman seeking power. “If you have somebody who is out there pounding you and pounding you and pounding you, eventually it’s going to take a toll,” Richard Trumka, head of the AFL-CIO labor federation, said. “I’ve said this and I’ve said it publicly: Hillary Clinton has to do A+ work to get a C-.” For Democrats, this week affords perhaps their best chance before the election to fortify her against inevitable attacks by Trump that could further dent her image. Praise came from invitees ranging from party superstars (First Lady Michelle Obama) to unknowns (former White House interns).    In one video broadcast to delegates, Clinton embraces and comforts an 11-year-old girl who fears her parents will be deported. In another, shown before the appearance of the Mothers of the Movement - mothers who lost children to gun violence or in police-involved incidents - she encourages them in a private meeting to band together and speak out. “A 30-minute meeting turned into two hours because she listened to us. Nobody else listened to us,” said Sybrina Fulton, mother of Trayvon Martin, a 17-year-old whose fatal shooting death by a neighborhood watch volunteer in 2012 launched a series of protests around the country. Actress Eva Longoria said it was time for Democrats to rally to Clinton’s defense. “She’s had a 25-year smear campaign run against her. It’s understandable Americans are confused about what is true and what is not,” she told a women’s delegate caucus on Tuesday. </v>
      </c>
      <c r="D8618" s="1"/>
      <c r="E8618" s="2"/>
    </row>
    <row r="8619" spans="1:5" x14ac:dyDescent="0.45">
      <c r="A8619" s="1" t="s">
        <v>8832</v>
      </c>
      <c r="B8619" s="1" t="s">
        <v>34575</v>
      </c>
      <c r="C8619" s="1" t="str">
        <f>_xlfn.CONCAT(A8619," ", B8619)</f>
        <v xml:space="preserve">Kremlin says allegations it hacked U.S. Democratic Party 'made-up horror stories' MOSCOW (Reuters) - The Kremlin on Wednesday dismissed allegations Russia had hacked Democratic Party emails as “horror stories” dreamt up by U.S. politicians, saying it never interfered in other countries’ election campaigns. “Moscow is at pains to avoid any words that could be interpreted as direct or indirect interference in the election process,” Kremlin spokesman Dmitry Peskov told a conference call with reporters. “... We see that the Russian card is in the red corner on the writing table of all Washington politicians during the election campaign, and that very often they make it a trump card in their game.” Peskov was responding after U.S. President Barack Obama in an interview with NBC News said it was possible Russia would try to influence the U.S. presidential election after a leak of Democratic National Committee emails that experts have blamed on Russian hackers. “This reminds me of a company where they tell each other horror stories and then start being frightened of their own stories,” said Peskov. The Kremlin on Tuesday said unidentified individuals in the United States were trying to cynically exploit fear of Russia for electoral purposes.      </v>
      </c>
      <c r="D8619" s="1"/>
      <c r="E8619" s="2"/>
    </row>
    <row r="8620" spans="1:5" x14ac:dyDescent="0.45">
      <c r="A8620" s="1" t="s">
        <v>8833</v>
      </c>
      <c r="B8620" s="1" t="s">
        <v>34576</v>
      </c>
      <c r="C8620" s="1" t="str">
        <f>_xlfn.CONCAT(A8620," ", B8620)</f>
        <v xml:space="preserve">Bill Clinton portrays Hillary as 'change-maker' in speech to Democrats PHILADELPHIA (Reuters) - Former President Bill Clinton portrayed his wife Hillary on Tuesday as a dynamic force for change and a longtime fighter for social justice as he made a case for her historic 2016 bid for the White House.      The ex-president told the Democratic Party convention in Philadelphia that Hillary Clinton was “a natural leader” with an in-built sense of responsibility. “Hillary is uniquely qualified to seize the opportunities and reduce the risks we face, and she is still the best darn change-maker I have ever known,” he said. Earlier in the day, Hillary Clinton secured the Democratic Party’s nomination for the Nov. 8 election, coming back from a stinging 2008 defeat in her first White House run and surviving a bitter primary fight to become the first woman to head the ticket of a major party in U.S. history. Bill Clinton told the convention in a keynote speech that Hillary had been an activist for social justice since the couple’s early days as law students together. He told how she gave legal aid services to poor people and went undercover to expose a segregationist school in Alabama in the 1970s.   After a tough battle with U.S. Senator Bernie Sanders during the state-by-state nominating contests, Clinton is now the party’s standard-bearer against Republican nominee Donald Trump.  Bill Clinton said Republicans led by Trump had made Hillary out to be “a cartoon” but the real thing was nothing like the their portrayal of her.      “They’re running against a cartoon. Cartoons are two-dimensional, they’re easy to absorb. Life in the real world is complicated and real change is hard, and a lot of people even think it’s boring,” he said. Then speaking directly to the crowd, he said to cheers and applause: “Good for you because earlier today you nominated the real one.”     President from 1993 to 2001, Bill Clinton, 69, left office with high approval ratings and is known as one of the most powerful political orators in the country. His speech offered an unusual twist to the warm spousal endorsement of a presidential candidate traditionally given in party conventions by a wife, not a man - let alone a former president of the United States. Hillary Clinton’s nomination was a milestone in America’s 240-year-old history. U.S. women got the right to vote in 1920 after ratification of the 19th Amendment to the Constitution.  Supporters of Hillary Clinton say her Washington credentials show she has the experience needed for the White House during troubled times as the United States tries to speed up its economic recovery and faces security challenges abroad. Detractors view her as too cozy with the establishment and say she carries political baggage dating back to the start of Bill Clinton’s first White House term in the 1990s. </v>
      </c>
      <c r="D8620" s="1"/>
      <c r="E8620" s="2"/>
    </row>
    <row r="8621" spans="1:5" x14ac:dyDescent="0.45">
      <c r="A8621" s="1" t="s">
        <v>8834</v>
      </c>
      <c r="B8621" s="1" t="s">
        <v>34577</v>
      </c>
      <c r="C8621" s="1" t="str">
        <f>_xlfn.CONCAT(A8621," ", B8621)</f>
        <v xml:space="preserve">Trump, Pence master delicate art of dancing together on campaign trail MIAMI (Reuters) - Donald Trump was in the middle of creating another nickname for Democratic rival Hillary Clinton - “Hillary Rotten Clinton!” - when he suddenly thought of his mild-mannered vice presidential running mate, Mike Pence. “You think Mike Pence would say this?” he smiled to the audience in Roanoke, Virginia. “What a high-quality person.” On their first campaign swing together this week, Trump and Pence are giving voters an initial look at their odd-couple pairing as they prepare to battle against Clinton and her running mate, Tim Kaine, the Virginia governor, in the Nov. 8 presidential election. Their public routine is a work in progress, but it’s clear that they’ve learned from their first joint appearance, a sometimes awkward interview on CBS’s “60 Minutes.” In that session, Trump frequently talked over Pence and Pence went out of his way to wave off his differences with Trump on policies like his past support for the North American Free Trade Agreement, which Trump wants to renegotiate. They now have a system: When they campaign together, Pence introduces Trump enthusiastically as the modern-day equivalent of 1980s Republican President Ronald Reagan and speaks of himself as the son of a combat veteran and the father of a U.S. Marine. Then he steps aside. The Trump-Pence union was a political marriage of necessity. The combustible, free-wheeling Trump needed the staid, staunchly conservative Pence, the governor of Indiana, to give him some credibility with establishment Republicans and a boost in the Midwest. The risks for Pence seem minimal and the upsides are huge. He opted out of the 2016 Republican presidential sweepstakes in the fallout over his fight over a religious freedom law in Indiana that critics said was anti-gay, and he faced a potentially difficult re-election race for governor. With his experience as a former member of Congress, he could serve as a conduit to lawmakers in a Trump administration, something that could be important for a presidential candidate who has never held elective office. In the two weeks since he was named Trump’s running mate, Pence has become a lightning rod for criticism from Democrats who portray him as holding extreme right-wing views. Clinton’s campaign chairman, John Podesta, described Pence as “an incredibly divisive and unpopular running mate known for supporting discriminatory politics and failed economic policies that favor millionaires and corporations over working families.” Pence seems to be still getting accustomed to Trump’s worldview. While introducing Trump in Roanoke on Monday, he hewed closely to the establishment Republican position in criticizing Clinton for not doing more to ensure that a contingent of U.S. troops was left in Iraq after a U.S.-Iraqi agreement expired. “Remember, it was Hillary Clinton who squandered the gains that were made at the close of our presence in Iraq, the failure in judgment that sent ISIS on the loose,” Pence said in Roanoke, using an acronym for the Islamic State militant group. That was at odds with Trump’s view that the American invasion of Iraq was wrong. “I didn’t want to go to Iraq,” Trump said moments after Pence spoke. Still, Pence’s loyalty to Trump seems absolute.  In his speech introducing Trump at their appearance before the Veterans of Foreign Wars convention in Charlotte, North Carolina, on Tuesday, Pence tried to show what Trump is like behind all the bluster. “I know this man’s heart,” Pence said. “I know the way he speaks, when the cameras are off.” Trump chose Pence over former House of Representatives Speaker Newt Gingrich and New Jersey Governor Chris Christie, the two other finalists. Although Republican elites have been divided over Trump’s presidential bid, many approve his choice in a No. 2. “Mike Pence is a good man. He will add value to the ticket,” tweeted Jeb Bush, the former Florida governor and one of Trump’s former rivals for the nomination. Gingrich said via email that Pence is proving to be “a good balance for Trump’s powerful personality.”  Trump himself jokingly brought up the vetting process that led him to Pence, describing a candidate who was squeaky clean compared to others whose background checks turned up “many pages” of materials. “With Mike, they came back with like nothing. He’s the most perfect human being, this guy. I love him. Where is he? I love him,” Trump said. </v>
      </c>
      <c r="D8621" s="1"/>
      <c r="E8621" s="2"/>
    </row>
    <row r="8622" spans="1:5" x14ac:dyDescent="0.45">
      <c r="A8622" s="1" t="s">
        <v>8835</v>
      </c>
      <c r="B8622" s="1" t="s">
        <v>34578</v>
      </c>
      <c r="C8622" s="1" t="str">
        <f>_xlfn.CONCAT(A8622," ", B8622)</f>
        <v xml:space="preserve">Obama says it is possible Russia would try to sway U.S. election WASHINGTON (Reuters) - U.S. President Barack Obama said it was possible that Russia  would try to influence the U.S. presidential election, after a leak of Democratic National Committee emails that experts have attributed to Russian hackers. “Anything is possible,” Obama told NBC News in an interview broadcast on Tuesday when asked if the Russians would try to influence the Nov. 8 election. Obama said the Federal Bureau of Investigation was investigating the leak on Friday of more than 19,000 DNC emails, which showed the committee had favored Hillary Clinton over  Senator Bernie Sanders for the party’s presidential nomination. “I know that experts have attributed this to the Russians,” Obama said. “What we do know is that the Russians hack our systems, not just government systems but private systems,” he said. The email leak forced Congresswoman Debbie Wasserman Schultz of Florida to resign as chairwoman of the Democratic National Committee. Clinton, who received the Democratic nomination on Tuesday at the party’s convention in Philadelphia, will face Republican Donald Trump in the election. “What the motives were in terms of the leaks, all that, I can’t say directly. What I do know is that Donald Trump has repeatedly expressed admiration for Vladimir Putin,” Obama  said. Trump has often praised Putin, calling him a “strong leader.” The New York businessman also told the New York Times last week that with him in the White House, NATO might not automatically defend the Baltic states that were once part of the Russian-led Soviet Union. “I think that Trump has gotten pretty favorable coverage back in Russia,” Obama said. </v>
      </c>
      <c r="D8622" s="1"/>
      <c r="E8622" s="2"/>
    </row>
    <row r="8623" spans="1:5" x14ac:dyDescent="0.45">
      <c r="A8623" s="1" t="s">
        <v>8836</v>
      </c>
      <c r="B8623" s="1" t="s">
        <v>34579</v>
      </c>
      <c r="C8623" s="1" t="str">
        <f>_xlfn.CONCAT(A8623," ", B8623)</f>
        <v xml:space="preserve">UAW chief says Clinton told him she would renegotiate NAFTA (Reuters) - United Auto Workers President Dennis Williams said on Tuesday that Democratic presidential nominee Hillary Clinton has assured him she would renegotiate the North American Free Trade Agreement if she is elected president. Williams’ comments come as Clinton is under pressure on international trade deals from Republican presidential nominee Donald Trump and supporters of her former Democratic rival Bernie Sanders. Clinton has previously said she wanted to rework NAFTA. Her campaign on Tuesday declined to comment on the meeting with Williams. Williams said he met with Clinton one-on-one prior to the union’s endorsement of her in May, when Sanders was still in the race to be the Democratic party’s nominee. The UAW has more than 400,000 members.  “She’s committed to me that not only would (she) dig into NAFTA but she made every indication that she would sit down and try to redo NAFTA,” Williams told reporters during a telephone press conference from Philadelphia, where he is attending the Democratic National Convention. Williams said Clinton “recognizes that NAFTA was not the success that it was supposed to be,” when her husband, Bill Clinton, pushed for it as president two decades ago. Stephen Miller, senior policy adviser to the Trump campaign, said Hillary Clinton “will never renegotiate Bill Clinton’s NAFTA.” The Trump campaign adviser said, “You can be certain when she was personally getting paid millions and millions by Wall Street and big banks to deliver secret speeches she wasn’t breathing a word against globalist trade pacts.”  NAFTA, which eliminated most tariffs on trade between the United States, Mexico and Canada, was promoted as a way to support economic growth by eliminating barriers to trade. Opponents say it has robbed Americans of jobs because it makes it easy for U.S. companies to move operations to Mexico where wages are much lower.   Williams said he hopes that an updated treaty would help foster stronger worker unions in Mexico, where many auto manufacturers have factories. “She told us all that,” AFL-CIO President Richard Trumka said in an interview, referring to Clinton’s assurances to labor unions that she would rework NAFTA. The AFL-CIO, a federation of unions which includes the UAW,  stayed neutral during the Democratic primary but endorsed Clinton in June once it was clear she would become the party’s nominee. The UAW endorsed Clinton in May. Williams said that support among UAW members for a Trump presidency has fallen to about 19 percent from 28 percent last year, before Trump said that new automotive industry jobs could be placed in states without strong union support at lower wages than those earned by UAW members. </v>
      </c>
      <c r="D8623" s="1"/>
      <c r="E8623" s="2"/>
    </row>
    <row r="8624" spans="1:5" x14ac:dyDescent="0.45">
      <c r="A8624" s="1" t="s">
        <v>8837</v>
      </c>
      <c r="B8624" s="1" t="s">
        <v>34580</v>
      </c>
      <c r="C8624" s="1" t="str">
        <f>_xlfn.CONCAT(A8624," ", B8624)</f>
        <v xml:space="preserve">Democrats beat Republicans in first night TV convention audience NEW YORK (Reuters) - Democrats beat Republicans in U.S. television ratings, according to Nielsen data released on Tuesday for the first night of the Democratic National Convention. An estimated 26 million people watched Monday evening  between 10 p.m. to 11:30 p.m. Eastern time, when first lady Michelle Obama and Senator Bernie Sanders were among the key speakers, Nielsen said. The data represents people watching across seven broadcast and cable TV networks.  The total is about three million more TV eyes than for the first night of the Republican convention last week when White House contender Donald Trump’s wife Melania was the keynote speaker. All in all, some 23 million Americans watched the first night of the Republican convention last week - in line with the audience for the 2012 gathering. Trump’s big acceptance speech on Thursday night last week, however, failed to deliver the record audiences many TV executives had been expecting. In 2012, the Democratic convention generally drew more nightly TV viewers than the Republican gathering, when Mitt Romney was running for the White House. </v>
      </c>
      <c r="D8624" s="1"/>
      <c r="E8624" s="2"/>
    </row>
    <row r="8625" spans="1:5" x14ac:dyDescent="0.45">
      <c r="A8625" s="1" t="s">
        <v>8838</v>
      </c>
      <c r="B8625" s="1" t="s">
        <v>34581</v>
      </c>
      <c r="C8625" s="1" t="str">
        <f>_xlfn.CONCAT(A8625," ", B8625)</f>
        <v xml:space="preserve">U.S. expands Central American refugee screening program WASHINGTON (Reuters) - The Obama administration announced a broad expansion on Tuesday of a program to let people fleeing violence in El Salvador, Guatemala and Honduras enter the United States as refugees, and said Costa Rica agreed to temporarily shelter some of those with no other recourse. Under the plan, Costa Rica will host up to 200 applicants at a time deemed too vulnerable to remain in their homelands while the U.S. Department of Homeland Security evaluates them for possible resettlement, which could take up to six months. The United States will also expand a program for child refugees and allow some people to apply for refugee status in their home countries. The steps, after months of criticism of President Barack Obama’s handling of the crisis, are modest in comparison to plans announced by Secretary of State John Kerry in January to open several refugee processing centers in the region. “Our current efforts to date have been insufficient to address the number of people who may have legitimate refugee claims,” Amy Pope, deputy homeland security adviser at Obama’s National Security Council, told a telephone briefing for reporters. Many details, including how the program would be financed or how many people might be eligible, were unavailable. Advocates said they were pleased the administration was  moving to provide the migrants, especially children, with an alternative to staying home with their lives at risk or relying on smugglers for the dangerous journey through Mexico. “It’s really the way the program should have been established from the start, but even belatedly we’re happy to see that this is the direction that they’re taking it,” said Bill Frelick, director of the refugee rights program at Human Rights Watch. Since October, nearly 80,000 children and families from the three countries have been apprehended at the U.S. border with Mexico. The crisis has fueled heated debate on the campaign trail over whether to welcome migrants fleeing violence or build a wall to keep them out, a centerpiece of Republican Donald Trump’s run for president. Republican Representative Bob Goodlatte, chairman of the House of Representatives Judiciary Committee, called the plan an abuse of the law. “Today’s expansion of the Obama Administration’s policy is simply a continuation of the government-sanctioned border surge,” he said in a statement. The program also met resistance in the region. Guatemalan government officials rejected the description of those seeking to leave the country as refugees. The administration also will expand its Central American Minors program, which allows those under 21 with a parent in the United States legally to seek refugee status. The program will now allow siblings, care givers or another parent to do so. Only 267 minors have entered the United States since the program began in December 2014. Deputy Secretary of the Department of Homeland Security Alejandro Mayorkas said 2,880 applicants have been approved and are awaiting resettlement. The New York Times reported in January that the United States planned to admit up to 9,000 Central American refugees. Costa Rican Minister of the Presidency Sergio Alfaro told a news conference in San Jose the government reserved the “explicit right” to ask for more information if there were doubts about those granted the six-month humanitarian visas. Carlos Maldonado of the U.N. refugee agency (UNHCR) said the UNHCR and International Organization for Migration would handle costs incurred as applicants were processed in Costa Rica. If approved, they would most likely head to the United States, but could go to Canada, Sweden, Argentina, Brazil, Chile or Uruguay. Convincing countries to host a center has been difficult amid concern slow processing would lead to a backlog of people with nowhere to go, U.S. sources said. Nearly 8,000 Cubans migrating to the United States were stuck in Costa Rica recently when neighboring Nicaragua closed its border. Costa Rica’s location is also a challenge. Salvadorans, Hondurans and Guatemalans seeking to move to the United States must travel south, across Nicaragua, to get there. </v>
      </c>
      <c r="D8625" s="1"/>
      <c r="E8625" s="2"/>
    </row>
    <row r="8626" spans="1:5" x14ac:dyDescent="0.45">
      <c r="A8626" s="1" t="s">
        <v>8839</v>
      </c>
      <c r="B8626" s="1" t="s">
        <v>34582</v>
      </c>
      <c r="C8626" s="1" t="str">
        <f>_xlfn.CONCAT(A8626," ", B8626)</f>
        <v xml:space="preserve">Kremlin says idea it hacked U.S. Democratic Party emails absurd MOSCOW (Reuters) - The Kremlin dismissed as absurd on Tuesday allegations it was behind the hacking of U.S. Democratic Party emails, saying unidentified individuals were trying to cynically exploit fear of Russia for electoral purposes. It responded after cyber security experts and U.S. officials said there was evidence Russia had engineered the release of sensitive Democratic Party emails in order to influence the Nov. 8 U.S. presidential election. The emails, released by activist group WikiLeaks at the weekend, appeared to show favouritism within the Democratic National Committee (DNC) for Hillary Clinton and prompted the resignation of DNC Chairwoman Debbie Wasserman Schultz. President Vladimir Putin has tried to avoid giving the impression he favours any U.S. candidate, but has hailed Republican Party nominee Donald Trump as being “very talented”. Russian state TV, which hews closely to the Kremlin’s world view, has left little doubt however that Moscow would prefer Trump. It casts Clinton, whom Putin accused of stirring up protests against him in her role as U.S. Secretary of State in 2011, as a warmonger. “We are again seeing these maniacal attempts to exploit the Russian theme in the U.S. election campaign,” Kremlin spokesman Dmitry Peskov told reporters when asked about the leaked emails.  “This is not breaking new ground, this is an old trick which is being played again. This is not good for our bilateral relations, but we understand that we simply have to get through this unpleasant period.” U.S. Secretary of State John Kerry said earlier on Tuesday he had raised the hacking issue at a meeting in Laos with Russian Foreign Minister Sergei Lavrov.  “I don’t want to use four-letter words,” was Lavrov’s only  response to reporters when asked whether Russia was responsible for the email hack. Earlier this month, Carter Page, a foreign policy adviser to Trump, visited Moscow, where he gave a lecture complaining that Western governments had often had a hypocritical focus on democratisation in the post-Soviet world. Analysts say the Kremlin would welcome a Trump win because the billionaire U.S. businessman has repeatedly praised Putin, spoken of wanting to get along with Russia, and has said he would consider an alliance with Moscow against Islamic State.  Trump’s suggestion he might abandon NATO’s pledge to automatically defend all alliance members is also likely to have gone down well in Moscow, where the military alliance is cast as an outdated Cold War relic. </v>
      </c>
      <c r="D8626" s="1"/>
      <c r="E8626" s="2"/>
    </row>
    <row r="8627" spans="1:5" x14ac:dyDescent="0.45">
      <c r="A8627" s="1" t="s">
        <v>8840</v>
      </c>
      <c r="B8627" s="1" t="s">
        <v>34583</v>
      </c>
      <c r="C8627" s="1" t="str">
        <f>_xlfn.CONCAT(A8627," ", B8627)</f>
        <v xml:space="preserve">Trump edges ahead of Clinton in U.S. presidential race: Reuters/Ipsos poll  NEW YORK (Reuters) - Republican presidential nominee Donald Trump posted a two-point lead over his Democratic rival Hillary Clinton, according to a Reuters/Ipsos opinion poll released on Tuesday, the first time he has been ahead since early May.  Trump’s gains came as he accepted his party’s nomination to the Nov. 8 ballot at the four-day Republican National Convention in Cleveland last week, and as Clinton’s nomination in Philadelphia this week was marred by party divisions and the resignation of a top party official.  MORE FROM REUTERS:  Musk sees 'modest' capital raise for Tesla's next strategic turn Clinton makes history with Democratic nomination for president Breakingviews: Hillary Clinton’s one percent dilemma gets more awkward The July 22-26 poll found that 39 percent of likely voters supported Trump, 37 percent supported Clinton and 24 percent would vote for neither. The poll had a credibility interval of 4 percentage points, meaning that the two candidates should be considered about even in support.  Clinton held a three-point lead on Friday, which was also within the credibility interval.  Clinton has solidly led Trump in the poll throughout most of the 2016 presidential race. The only times that Trump has matched her level of support were when the Republican Party appeared to be roughly aligned with his campaign.  In early May, Trump briefly pulled even with Clinton after his remaining rivals for the party nomination dropped out of the running. He held a 0.3 percentage point lead over Clinton on May 9, the last time he was nominally ahead.  Trump fell back in the poll as he feuded with party bosses over comments he made about Hispanics, Muslims and immigrants, but he rebounded this month as his candidacy took the national spotlight at the Cleveland convention.  The Democratic party is hoping for a similar boost during its convention this week in Philadelphia, but the confab had a rough start: the Wikileaks website released emails on Friday that enraged many voters who had supported Clinton’s rival for the nomination, Senator Bernie Sanders of Vermont, showing that party officials had looked for ways to undermine his candidacy.  The chair of the Democratic National Committee, Debbie Wasserman Schultz, announced her resignation afterward.  On Monday, some speakers at the Democratic convention were booed by Sanders supporters, and hundreds of protesters took to the streets to protest Clinton’s candidacy.  Presidential candidates usually get a boost in popularity following their party conventions.  In 2012, Republican nominee Mitt Romney jumped by 5 percentage points to pull about even with President Barack Obama after the Republican convention. After the Democrats held their convention, Obama then rose by a few percentage points and again pulled ahead.  The Reuters/Ipsos poll was conducted online in English with about 962 likely voters.  </v>
      </c>
      <c r="D8627" s="1"/>
      <c r="E8627" s="2"/>
    </row>
    <row r="8628" spans="1:5" x14ac:dyDescent="0.45">
      <c r="A8628" s="1" t="s">
        <v>8841</v>
      </c>
      <c r="B8628" s="1" t="s">
        <v>34584</v>
      </c>
      <c r="C8628" s="1" t="str">
        <f>_xlfn.CONCAT(A8628," ", B8628)</f>
        <v xml:space="preserve">U.S. opens door to a change in blood donation policy for gay men (Reuters) - The U.S. Food and Drug Administration opened the door on Tuesday to a change in its blood donor deferral recommendations, which currently prohibit donations from gay men for a year following their last sexual encounter in order to reduce the risk of transmitting HIV, the virus that causes AIDS. In December the FDA overturned a 30-year ban on all blood donations from men who have sex with men, saying the change was based on science showing an indefinite ban was not necessary to prevent transmission of the human immunodeficiency virus. The FDA is now signaling it may go further. Gay rights advocates say the latest update did not go far enough and that the agency’s recommendations should move closer to individual risk assessments, which could, for example, look at whether an individual has been in a monogamous relationship. Their criticism intensified in the wake of a mass shooting at a gay nightclub in Orlando, Florida, in June, which saw many gay men unable to donate blood even as blood banks put out calls for donors. In a notice posted to the Federal Register, the FDA said it was establishing a public docket for comment about its current recommendations and that interested people should submit comments, backed by scientific evidence, supporting alternative potential policies to reduce the risk of HIV transmission.  Such suggestions “could include the feasibility of moving from the existing time-based deferrals related to risk behaviors to alternate deferral options, such as the use of individual risk assessments.” The agency said it would take the comments into account “as it continues to reevaluate and update blood donor deferral policies as new scientific information becomes available.” The FDA’s action comes after 115 members of the U.S. House of Representatives, led by Democrat Mike Quigley, vice chair of the Congressional LGBT Equality Caucus, wrote to FDA Commissioner Robert Califf calling on him to end the current policy, saying it discriminated against men who have sex with men. A similar letter was signed by 22 senators. In a statement on Tuesday, Quigley said he was “encouraged” by the FDA’s announcement. “The tragedy at Pulse nightclub in Orlando highlighted the discrimination gay and bisexual men face when attempting to donate blood to those in need,” he said. “Moving towards an individual risk assessment would provide for a fair, equitable, nondiscriminatory blood donation policy, one based in science that allows all healthy Americans to safely donate blood.” </v>
      </c>
      <c r="D8628" s="1"/>
      <c r="E8628" s="2"/>
    </row>
    <row r="8629" spans="1:5" x14ac:dyDescent="0.45">
      <c r="A8629" s="1" t="s">
        <v>8842</v>
      </c>
      <c r="B8629" s="1" t="s">
        <v>34585</v>
      </c>
      <c r="C8629" s="1" t="str">
        <f>_xlfn.CONCAT(A8629," ", B8629)</f>
        <v xml:space="preserve">Trump pledges reforms at Veterans Administration if elected CHARLOTTE, N.C. (Reuters) - Republican presidential nominee Donald Trump sought to turn a scandal involving the Veterans Administration to his political advantage on Tuesday, pledging to war veterans that he would clean up a mess he blamed on Washington politicians. “Our debt to you is eternal,” Trump told a gathering of the Veterans of Foreign Wars in Charlotte, North Carolina. “Yet our politicians have totally failed you.” The 2014 VA scandal revolved around long wait times for patients and other negligent activities. Trump spoke shortly after the crowd heard from Bob McDonald, President Barack Obama’s secretary of Veterans Affairs. The scandal fits in with Trump’s effort to portray himself as a political outsider dedicated to fixing the problems left by Washington special interests. “The VA scandals that have occurred are widespread and totally inexcusable,” he said. Trump is on his first campaign swing with his vice presidential running mate, Indiana Governor Mike Pence, after they were nominated last week at the Republican National Convention in Cleveland. They made two stops in North Carolina, a state that could be crucial to their chances in the Nov. 8 election. The New York real estate developer pledged to set up a White House hot line for a ranking official to keep track of reform efforts in the VA to ensure they are carried out. If a problem cannot get solved, he said, “I will pick up the phone personally and get it completed and get it taken care of.” </v>
      </c>
      <c r="D8629" s="1"/>
      <c r="E8629" s="2"/>
    </row>
    <row r="8630" spans="1:5" x14ac:dyDescent="0.45">
      <c r="A8630" s="1" t="s">
        <v>8843</v>
      </c>
      <c r="B8630" s="1" t="s">
        <v>34586</v>
      </c>
      <c r="C8630" s="1" t="str">
        <f>_xlfn.CONCAT(A8630," ", B8630)</f>
        <v xml:space="preserve">Orban says Trump's migration, foreign policy plans 'vital' for Hungary BUDAPEST (Reuters) - Hungarian Prime Minister Viktor Orban on Tuesday said the migration and foreign policy plans of U.S. Republican Presidential candidate Donald Trump were “vital” for Hungary, whereas those of rival Democrat Hillary Clinton were “deadly”.  The outspoken conservative leader Orban is the first European head of state to express a clear preference for either of the two candidates, who will face each other in elections in November 2016. Orban has in the past upset fellow members of the European Union over policy, most recently with his tough stance on Europe’s migrant crisis, objecting to EU resettlement plans and having a fence built along Hungary’s southern border.  Orban said the U.S. Democrats supported migration as well as what he described as “democracy export”, while Hungary - like Trump - opposed both, “making it clear where Hungary’s interests lie.” “The Democrats’ foreign policy is bad for Europe, and deadly for Hungary,” he said. “The migration and foreign policy advocated by the Republican candidate, Mr Trump, is good for Europe and vital for Hungary.” Orban had on Saturday called Trump’s security policies “valiant.” His remarks came after Trump raised ire for telling the New York Times last week that he would tie any U.S. military help to NATO allies to conditions in the event of a Russian attack. Clinton’s campaign struggles to contain the political fallout from a leak of thousands of emails in a hacker attack that they said were designed to help Trump. Experts and U.S. officials say the attack came from Russia. Both Moscow and the Trump campaign have said those claims were “absurd”. Orban’s government has unnerved some partners with its close ties to Russia. It secured large business deals with Moscow, such as the construction of a big new nuclear power plant, and criticized the European Union’s embargo on Russia. “Hungary’s foreign policy has borne an eerie resemblance to Russian diplomatic interests in recent years, and indeed has been little short of an extended arm of the Russian government in foreign policy matters,” Political Capital analyst Peter Kreko said. “I don’t think Putin is behind the budding relationship between Trump and Orban but both are interested in improving Russian ties so theirs is an alliance of interests.” </v>
      </c>
      <c r="D8630" s="1"/>
      <c r="E8630" s="2"/>
    </row>
    <row r="8631" spans="1:5" x14ac:dyDescent="0.45">
      <c r="A8631" s="1" t="s">
        <v>8844</v>
      </c>
      <c r="B8631" s="1" t="s">
        <v>34587</v>
      </c>
      <c r="C8631" s="1" t="str">
        <f>_xlfn.CONCAT(A8631," ", B8631)</f>
        <v xml:space="preserve">Behind Democrats' email leak, U.S. experts see a Russian subplot WASHINGTON (Reuters) - If the Russian government is behind the theft and release of embarrassing emails from the Democratic Party, as U.S. officials have suggested, it may reflect less a love of Donald Trump or enmity for Hillary Clinton than a desire to discredit the U.S. political system. A U.S. official who is taking part in the investigation said that intelligence collected on the hacking of Democratic National Committee (DNC) emails released by Wikileaks on Friday “indicates beyond a reasonable doubt that it originated in Russia.” The timing on the eve of Clinton’s formal nomination this week for the Nov. 8 presidential election has raised questions about whether Russia may have been trying to hurt her, to help Trump, her Republican rival, or to fan populist sentiment against establishment politicians as it has sought to do across Europe in recent years. “Certainly Russia has become a master at manipulating information for their strategic goals: Witness the information bubble they have created for their threatening behavior in the Crimea, the Ukraine and elsewhere,” said former CIA and National Security Agency director Michael Hayden. “A step like this, however, would be really upping their game.” The emails showed that DNC officials explored ways to undermine U.S. Senator Bernie Sanders’ presidential campaign against Clinton and raised questions about whether Sanders, who is Jewish, was really an atheist. The disclosures confirmed Sanders’ frequent charge that the party played favorites against him and clouded a party convention Clinton hoped would signal unity, not division. Two U.S. intelligence officials, speaking on condition of anonymity, said the hack could be part of a broader campaign by Russian President Vladimir Putin to push back against what he thinks is an effort by the European Union and NATO, a military alliance of European and North American democracies, to encircle and weaken Russia. One of the officials called the fear “a hangover” from Putin’s service in the KGB, the Soviet intelligence agency. “Time and again, we’re seeing Russia push back at what Putin considers Russia’s mortal enemies,” said the other official. “He’s been actively attacking the U.S.-backed rebels in Syria, buzzing ships and planes in the Black Sea and the Baltic, not to mention invading Ukraine and seizing Crimea. This fits the pattern.” Despite Clinton’s short-lived attempt as secretary of state to “reset” U.S.-Russian relations after U.S. President Barack Obama took office in 2009, the leaked emails could damage a candidate the Kremlin may consider hostile and benefit her opponent, who has been friendlier. Putin accused Clinton of stirring up protests against his rule after a December 2011 Russian parliamentary election that was marred by allegations of fraud, saying she had encouraged “mercenary” Kremlin foes by criticizing the vote. “She set the tone for some opposition activists, gave them a signal, they heard this signal and started active work,” Putin told supporters. Asked about claims that Russian intelligence had hacked the DNC to obtain the emails, Wikileaks founder Julian Assange told NBC News’ Richard Engel “there is no proof of that whatsoever” and said “this is a diversion” pushed by the Clinton campaign. TRUMP’S WARMER TONEAnalysts said Russia’s goal may be much broader than simply meddling in the U.S. presidential election. “It’s a gross oversimplification to suggest that the Russian government is all-in for Donald Trump,” said Andrew Weiss, a Russia analyst at the Carnegie Endowment for International Peace, a Washington-based think tank. “It’s in Russia’s interest ... to portray the United States as riven with popular discontent, xenophobia and high-level political corruption,” Weiss said. “It fits nicely with the Kremlin’s standard narrative ... that the White House rushes to criticize others without getting its own house in order.” The Russian leader may well have been encouraged by Trump’s comments to The New York Times last week that with him in the White House, NATO might not automatically defend the Baltic states that were once a part of the Russian-led Soviet Union.     Despite public Trump-Putin exchanges of praise, Eugene Rumer, a former national intelligence officer for Russia and Eurasia, warned against reaching any quick conclusions about Putin’s view of Trump.     “We can say with some degree of confidence that they don’t like Hillary,” Rumer said. “It’s less clear that they like Trump, although over the years the Russians have said they prefer to deal with the Republicans – (that) they are kind of hard-line but they can do deals.” A diplomat with experience working on Russia said the Kremlin also might be betting that Clinton will win and is sending a shot across her bow.     “Messing with her like this now puts her on notice that these are tough guys that she’s got to be really careful with,” said the diplomat, who spoke on condition of anonymity. A U.S. intelligence official who is reviewing the emails as part of the investigation into their origin said that those emails describing the privileges the Democratic National Committee showers on its wealthiest donors bolster the Russian narrative of an American political system rigged by the wealthy and riddled with corruption. “In addition to countering the U.S. narrative that the Russian government is a corrupt oligarchy, leaking these emails fits rather conveniently with Trump’s charges about a rigged system and ‘crooked Hillary’,” said the official, who spoke on condition of anonymity to discuss domestic politics. </v>
      </c>
      <c r="D8631" s="1"/>
      <c r="E8631" s="2"/>
    </row>
    <row r="8632" spans="1:5" x14ac:dyDescent="0.45">
      <c r="A8632" s="1" t="s">
        <v>8845</v>
      </c>
      <c r="B8632" s="1" t="s">
        <v>34588</v>
      </c>
      <c r="C8632" s="1" t="str">
        <f>_xlfn.CONCAT(A8632," ", B8632)</f>
        <v xml:space="preserve">Some in Sanders' army seem determined to march on without him PHILADELPHIA (Reuters) - It should have been a triumphant night for Hillary Clinton when her rival Bernie Sanders gave a rousing speech urging his supporters to vote for her in the Nov. 8 U.S. presidential election. Instead it turned into a sign of potential trouble for her White House bid. His speech on Monday to the Democratic National Convention in Philadelphia urging the party to unite against Republican Donald Trump was met with some jeers when he endorsed Clinton – a sign he had lost control of his own movement. “I’m beyond disappointed,” California delegate Aleece Depuey, 49, said after Sanders sought to rally support for his one-time rival.   Hundreds of Sanders supporters marched through the streets on Day One of the four-day convention, chanting: “We want Bernie!” Delegates wore “Bernie or Bust” buttons. Others donned Robin Hood-style hats, a call to redistribute wealth from the rich to the poor.  When he spoke, a scuffle broke out between a Sanders supporter and a Clinton supporter in the hall.  The backlash raised questions over whether - and how - Clinton could ever win over Sanders supporters.  With opinion polls showing the Clinton-Trump race tightening, Clinton needs Sanders’ voters more than ever. Sanders, a U.S. senator from Vermont, arrived in Philadelphia with 1,894 of 4,763 delegates after winning 13 million votes in the Democratic nominating contest. To many of Sanders’ backers, Clinton is a bridge too far. They see her as the kind of political insider, backed by reams of corporate money, that drove them to Sanders and his fight to rein in Wall Street and remove income inequality. Others simply do not trust her, opinion polls show.  In a Reuters/Ipsos poll released at the end of June, some 15 percent of Sanders’ backers said they would vote for Trump, and 19 percent would support neither Clinton nor Trump. Sanders won the states of Colorado, Indiana, Michigan, and New Hampshire in the run-up to the convention, and nearly won Iowa - all states that could be closely contested by Trump in the general election. Clinton likely will need some portion of Sanders’ support to stay competitive in those states.  Clinton’s campaign had hoped in Philadelphia to put the bare-knuckle primary fight behind it, but Sanders’ voters were enraged by Friday’s embarrassing release of internal party emails by the activist group WikiLeaks showing party officials clearly favored Clinton over their candidate.  Sanders supporters seemed to be everywhere, often with a bigger presence than Clinton supporters, a jarring sight at an event where she is due to be formally nominated as the party’s presidential candidate.   At a delegate welcoming event on Sunday night, shouts of “Bernie!” filled the air as his supporters circulated a petition to force convention organizers to hold an extended roll-call vote on the floor this week that would require each delegate to declare his or her support. Others pledged to contest Clinton’s choice of Democrat Tim Kaine, a U.S. senator from Virginia, as her running mate.  When at mid-day Sanders addressed more than a thousand of his delegates at the city’s convention center, the crowd erupted in fury when he asked them to switch their allegiance to Clinton. “Brothers and sisters,” he said over their jeers, “this is the real world that we live in. Trump is a bully and a demagogue.” People started shouting back: “So is Hillary!” Sanders did not mention Clinton again. But he already had lost the attention of some of his most fervent fans. “As soon as he said back Clinton, everyone stopped listening,” said Cindy Melchert, a protester who listened to the appeal over a loudspeaker at a local park. A Michigan native, Melchert said she would not vote for Clinton in November under any circumstances. For her, the movement now was less about Sanders and more about showing the Democratic National Committee “they had us and absolutely lost us.” Another protester, Michael Arnold of Atlanta, would not have been out of place at a Trump rally, sporting a T-shirt that read “Hillary for prison.”  Fearing a similar scene on the convention floor would embarrass Clinton, Sanders’ campaign emailed delegates before Monday night’s program, urging them to restrain themselves. “Our credibility as a movement will be damaged by booing, turning of backs, walking out or other similar displays,” it read. Some Sanders supporters appeared willing to set aside their qualms about Clinton, largely out of a desire to see Trump defeated in the election. Diana Hatsis-Neuhoff, a delegate from Florida adorned with buttons backing Sanders, said she planned to vote for Clinton in the general election. “Yes,” she said, “we’ll hold our nose and vote.” Others felt their fellow Sanders supporters had taken the movement too far. “We are surrounded by people who are so selfish and so self-absorbed,” said Melissa Robbins, who worked for the Sanders campaign in Philadelphia. “Not voting for Hillary is a sure win for Donald Trump.” But that may not be enough to sway Sue Spicer from Indiana, who said she had trouble imagining voting for either Clinton or Trump. “It’s hard to feel they have our best interests in mind,” she said. </v>
      </c>
      <c r="D8632" s="1"/>
      <c r="E8632" s="2"/>
    </row>
    <row r="8633" spans="1:5" x14ac:dyDescent="0.45">
      <c r="A8633" s="1" t="s">
        <v>8846</v>
      </c>
      <c r="B8633" s="1" t="s">
        <v>8847</v>
      </c>
      <c r="C8633" s="1" t="str">
        <f>_xlfn.CONCAT(A8633," ", B8633)</f>
        <v xml:space="preserve">Kerry says raised Democrat email hack with Russia's Lavrov VIENTIANE (Reuters) - U.S. Secretary of State John Kerry said on Tuesday he raised the issue of the hacking of Democratic Party emails in a meeting with Russian Foreign Minister Sergei Lavrov. Lavrov brushed off accusations that Moscow was behind the hacking ahead of the meeting. Kerry also said he would encourage the Philippines to engage in bilateral negotiations with China to resolve their dispute over rival claims in the South China Sea. Kerry is due to travel to the Philippines later on Wednesday, after a two-day visit to Laos, and he will meet President Rodrigo Duterte while there. </v>
      </c>
      <c r="D8633" s="1"/>
      <c r="E8633" s="2"/>
    </row>
    <row r="8634" spans="1:5" x14ac:dyDescent="0.45">
      <c r="A8634" s="1" t="s">
        <v>8848</v>
      </c>
      <c r="B8634" s="1" t="s">
        <v>34589</v>
      </c>
      <c r="C8634" s="1" t="str">
        <f>_xlfn.CONCAT(A8634," ", B8634)</f>
        <v xml:space="preserve">An Obama, not the president, brings down the house at Democratic convention PHILADELPHIA (Reuters) - Democrats divided over the future of their party agreed on at least one thing at their national convention in Philadelphia on Monday night: Michelle Obama was a star. The first lady gave a speech in support of a former first lady, presidential hopeful Hillary Clinton, and described America as “the greatest country on earth”, clashing with Republican Donald Trump’s “Make America Great Again” slogan and bringing an arena crowd riven by a fierce fight for the nomination to its feet. “I wake up every morning in a house that was built by slaves, and I watch my daughters - two beautiful, intelligent, black young women – playing with their dogs on the White House lawn,” Michelle Obama said.  Obama’s husband, President Barack Obama, for years has drawn praise for his oratorical skills. But Monday night belonged to her. “Don’t let anyone ever tell you that this country isn’t great, that somehow we need to make it great again, because this right now is the greatest country on earth,” she said. The speech triggered wild applause among delegates in the Wells Fargo Center, where anger over Senator Bernie Sanders’ loss in the primary elections against Clinton had taken the form of jeers during speeches earlier in the day.  Some Sanders supporters had called out at some points early in Obama’s speech, but were shushed. Garry Mauro, head of the Clinton delegation for Texas, called Michelle Obama’s speech “stunningly good.” Several Twitter users said the speech brought them to tears, while others marveled at its positive tone in an election year marked by blunt exchanges.  “Mrs. Obama deconstructed Trump’s entire campaign without using a single pejorative word,” Twitter user @weddady said in a post after the speech. “Mrs Obama’s speech also disassembled Trump’s entire narrative without ever mentioning his name.” Michelle Obama became the top searched speaker of the night on Google. On Twitter, about 40 tweets mentioning the first lady were posted every second, according to social media analytics firm Zoomph. The president lauded her performance. “Incredible speech by an incredible woman. Couldn’t be more proud &amp; our country has been blessed to have her as FLOTUS. I love you, Michelle,” he wrote in a Twitter post, using an acronym for first lady of the United States. His tweet became the most re-tweeted post of the night. Michelle Obama, a lawyer who has advocated for military families and working women during her seven-and-a-half years as first lady, has earned a reputation for inspirational speeches.  Last week, during the Republican National Convention, Trump’s wife Melania delivered a speech that appeared to borrow phrases from Michelle Obama’s convention speech in 2008, drawing accusations of plagiarism. A Trump Organization staff writer accepted responsibility for the similarities. “One can completely understand why people plagiarize Michelle Obama,” actress Mia Farrow said in a Twitter post after the first lady’s speech. </v>
      </c>
      <c r="D8634" s="1"/>
      <c r="E8634" s="2"/>
    </row>
    <row r="8635" spans="1:5" x14ac:dyDescent="0.45">
      <c r="A8635" s="1" t="s">
        <v>8849</v>
      </c>
      <c r="B8635" s="1" t="s">
        <v>34590</v>
      </c>
      <c r="C8635" s="1" t="str">
        <f>_xlfn.CONCAT(A8635," ", B8635)</f>
        <v xml:space="preserve">Democratic National Committee apologizes to Sanders over emails (Reuters) - The Democratic National Committee apologized to Senator Bernie Sanders on Monday after leaked emails suggested the party’s leadership had worked to sabotage Sanders’ presidential campaign. “On behalf of everyone at the DNC, we want to offer a deep and sincere apology to Senator Sanders, his supporters, and the entire Democratic Party for the inexcusable remarks made over email,” the DNC said in a statement released on the opening day of the party’s convention in Philadelphia. It said the emails did not reflect the committee’s “steadfast commitment to neutrality during the nominating process.” </v>
      </c>
      <c r="D8635" s="1"/>
      <c r="E8635" s="2"/>
    </row>
    <row r="8636" spans="1:5" x14ac:dyDescent="0.45">
      <c r="A8636" s="1" t="s">
        <v>8850</v>
      </c>
      <c r="B8636" s="1" t="s">
        <v>34591</v>
      </c>
      <c r="C8636" s="1" t="str">
        <f>_xlfn.CONCAT(A8636," ", B8636)</f>
        <v xml:space="preserve">Lavrov dismisses claims  Moscow behind Democrats' email hack VIENTIANE (Reuters) - Russian Foreign Minister Sergei Lavrov on Tuesday brushed aside  accusations that Moscow was behind the hacking of Democratic Party emails. “I don’t want to use four-letter words,” Lavrov told reporters, when asked whether Russia was responsible for the hacking of emails.  He was speaking at the start of talks with Secretary of State John Kerry on the sidelines of a meeting of Southeast Asian nations in Laos.  </v>
      </c>
      <c r="D8636" s="1"/>
      <c r="E8636" s="2"/>
    </row>
    <row r="8637" spans="1:5" x14ac:dyDescent="0.45">
      <c r="A8637" s="1" t="s">
        <v>8851</v>
      </c>
      <c r="B8637" s="1" t="s">
        <v>34592</v>
      </c>
      <c r="C8637" s="1" t="str">
        <f>_xlfn.CONCAT(A8637," ", B8637)</f>
        <v xml:space="preserve">Email leak may hurt Democratic party chair's re-election bid WASHINGTON (Reuters) - An email leak that led to the resignation of Democratic National Committee Chairwoman Debbie Wasserman Schultz could plague her bid for re-election to Congress, after a challenger said on Monday he would file a complaint alleging she had broken election rules. Political newcomer Tim Canova, who is challenging Wasserman Schultz in the Aug. 30 Democratic primary for her House of Representatives seat representing Florida’s 23rd Congressional District, said he would file the complaint against her with the U.S. Federal Election Commission. Wasserman Schultz said on Sunday she would be stepping down as chairwoman of the Democratic National Committee after Wikileaks released more than 19,000 emails showing Democratic officials had worked to undermine U.S. Senator Bernie Sanders in his presidential primary battle with Hillary Clinton. Canova suggested that the leaked emails also showed Wasserman Schultz had used the party’s resources in her congressional campaign against Canova in south Florida. Sanders has endorsed Canova in that race.  “The Wikileaks emails indicate that Debbie Wasserman Schultz used DNC resources to assist her reelection campaign in violation of federal law. According to the emails, top DNC officials used party resources to monitor, respond to, and impede my campaign on numerous occasions,” Canova said in a statement emailed to Reuters by his campaign. “My campaign election lawyers are investigating these circumstances and preparing a complaint against Wasserman Schultz with the Federal Election Commission,” Canova said. He also repeated his call for a series of campaign debates with Wasserman Schultz. Searching for Canova’s name in the cache of emails released by WikiLeaks turned up dozens of emails. One indicated Wasserman Schultz had asked staffers to take Canova’s name out of a headline on a statement that was being sent out in response to Sanders’s endorsement of Canova. Sanders told CNN in May that he favored Canova, saying “His views are much closer to mine than as to Wasserman Schultz’s.”  Canova’s south Florida campaign for Congress has reflected some of the themes that Sanders used nationwide to appeal to progressives, including a push for campaign finance reform. Canova has also been a critic of financial deregulation and the Federal Reserve Board under former Chairman Alan Greenspan, according to his biography on the website at Nova Southeastern University, where he is a professor of law and public finance. Sanders made attacks on Wall Street a central theme of his presidential campaign, and called for structural reforms in the Fed. Since Sanders’ endorsement, Canova has almost caught up with Wasserman Schultz in fundraising. Canova has raised $2.27 million so far; Wasserman Schultz has raised $2.81 million, according to the most recent Federal Election Commission filings.    There are also two Republicans seeking Wasserman Schultz’s seat in Congress, Martin Feigenbaum and Joe Kaufman. </v>
      </c>
      <c r="D8637" s="1"/>
      <c r="E8637" s="2"/>
    </row>
    <row r="8638" spans="1:5" x14ac:dyDescent="0.45">
      <c r="A8638" s="1" t="s">
        <v>8852</v>
      </c>
      <c r="B8638" s="1" t="s">
        <v>34593</v>
      </c>
      <c r="C8638" s="1" t="str">
        <f>_xlfn.CONCAT(A8638," ", B8638)</f>
        <v xml:space="preserve">Trump says he would consider alliance with Russia over Islamic State WINSTON-SALEM, N.C. (Reuters) - Republican nominee Donald Trump said on Monday that if elected U.S. president he would weigh an alliance with Russia against Islamic State militants but rejected any suggestion Russian President Vladimir Putin might be trying to help him win. Speaking at a rally in Winston-Salem, North Carolina, Trump dismissed any suggestion that Putin’s intelligence services might have had a hand in hacking the Democratic National Committee’s email system. Emails leaked last week disclosed that some party officials had been in favor of former Secretary of State Hillary Clinton winning the Democratic presidential nomination over U.S. Senator Bernie Sanders and sought ways to thwart Sanders. The uproar over the WikiLeaks revelations prompted Debbie Wasserman Schultz to resign as DNC chairwoman, and Trump eagerly injected himself into the controversy. Trump dismissed a charge from Clinton campaign manager Robby Mook that Russian hackers might have stolen the emails and leaked them to embarrass Democrats and help Trump defeat Clinton in the Nov. 8 election. “I don’t think it’s coincidental that these emails were released on the eve of our convention here, and I think that’s disturbing,” Mook told CNN’s “State of the Union.” Trump dismissed what he called “one of the weirdest conspiracy theories” he said he had heard. He said he had never met Putin. But over the course of his year-long campaign, Trump has praised the Russian leader and one of his top foreign policy advisers, retired Lieutenant General Michael Flynn, had dinner with Putin last December. “When you think about it, wouldn’t it be nice if we got along with Russia?” Trump said. “Wouldn’t it be nice if we got together with Russia and knocked the hell out of ISIS?” he added, using another name for Islamic State. As it happens, skeptics in the U.S. government, European allies in the anti-Islamic State coalition and the main Syrian opposition, distrustful of Russia’s intentions, are questioning Secretary of State John Kerry’s own latest proposal for closer U.S.-Russian cooperation against militant groups in Syria. Trump, kicking off a three-day campaign swing with his vice presidential running mate, Indiana Governor Mike Pence, returned to his freewheeling style after giving a scripted speech on Thursday accepting the Republican presidential nomination. During an earlier event in Roanoke, Virginia, Trump labeled Clinton “low-energy,” the same characterization he lobbed at Republican rival Jeb Bush; attacked her running mate, U.S. Senator Tim Kaine of Virginia; and complained about the air conditioning in the hotel ballroom where he spoke. “I think the ballroom and the people who own this hotel ought to be ashamed of themselves,” Trump said. Trump made light of Democratic disunity as party loyalists gathered in Philadelphia on Monday to anoint Clinton as their nominee this week, after a week in which Republicans struggled to unite behind Trump at their convention in Cleveland. Trump waved away Republican disunity as essentially isolated pockets of resistance and made an apparent reference to U.S. Senator Ted Cruz, who was booed in Cleveland when he would not endorse Trump after losing to him in a bitter primary race. “We had a couple people who probably destroyed their career, but who knows,” Trump said. “Look what’s going on in Philadelphia. ... We had no riots, no nothing. It was unbelievable. I’ll never forget it as long as I live.” On Twitter, Trump added, “Wow, the Republican Convention went so smoothly compared to the Dems total mess.” </v>
      </c>
      <c r="D8638" s="1"/>
      <c r="E8638" s="2"/>
    </row>
    <row r="8639" spans="1:5" x14ac:dyDescent="0.45">
      <c r="A8639" s="1" t="s">
        <v>8853</v>
      </c>
      <c r="B8639" s="1" t="s">
        <v>34594</v>
      </c>
      <c r="C8639" s="1" t="str">
        <f>_xlfn.CONCAT(A8639," ", B8639)</f>
        <v xml:space="preserve">Democrats in disarray on eve of convention to nominate Clinton PHILADELPHIA (Reuters) - The head of the Democratic Party resigned on Sunday amid a furor over embarrassing leaked emails, hoping to head off a growing rebellion by Bernie Sanders supporters on the eve of the convention to nominate Hillary Clinton for the White House. Lingering bitterness from the heated primary campaign between Clinton and Sanders erupted after more than 19,000 Democratic National Committee emails, leaked on Friday, confirmed Sanders’ frequent charge that the party played favorites in the race. In a statement, DNC Chairwoman Debbie Wasserman Schultz said the best way for the party to accomplish its goal of putting Clinton in the White House was for her to step aside after the convention. Sanders had demanded earlier in the day that Wasserman Schultz resign. The furor was a blow to a party keen on projecting stability in contrast to the volatility of Republican candidate Donald Trump, who was formally nominated at a raucous convention in Cleveland last week. It also overshadowed preparations in Philadelphia for Clinton’s coronation as the nominee to face Trump in the Nov. 8 presidential election. She will be the first woman nominated for president by a major U.S. political party.  The four-day Democratic convention will open on Monday. In some good news for Clinton, The New York Times reported that businessman and former New York City Mayor Michael Bloomberg will endorse her in a prime-time speech on Monday, saying she will be the best choice for moderate voters in 2016. The cache of emails leaked on Friday by the WikiLeaks website disclosed that DNC officials explored ways to undermine Sanders’ insurgent presidential campaign, including raising questions about whether Sanders, who is Jewish, was really an atheist. Sanders said Wasserman Schultz, a U.S. representative from Florida, had made the right decision for the future of the Democratic Party. “The party leadership must also always remain impartial in the presidential nominating process, something which did not occur in the 2016 race,” he said. The Clinton camp questioned whether Russians may have had a hand in the hack attack on the party’s emails and were interested in helping Trump, who has exchanged words of praise with Russian President Vladimir Putin. “What’s disturbing to us is that experts are telling us that Russian state actors broke into the DNC, stole these emails and other experts are now saying that Russians are releasing these emails for the purpose of helping Donald Trump,” Clinton campaign chairman Robby Mook said on CNN’s “State of the Union.” Trump campaign manager Paul Manafort said the Clinton camp was trying to distract from its party discord ahead of the convention. “What’s in those emails show that it was a clearly rigged system, that Bernie Sanders ... never had a chance,” Manafort said on ABC.  Clinton, 68, a former secretary of state, and Sanders, 74, an independent U.S. senator from Vermont who ran for president as a Democrat, waged a bruising months-long battle for the nomination. Branding himself a democratic socialist, Sanders galvanized young and liberal voters with his calls to rein in Wall Street and eradicate income inequality.    But Sanders repeatedly voiced frustration with a DNC and party establishment he felt was stacked against him, and the resentment from Sanders and his supporters threatened to disrupt the convention. “I’m not shocked but I’m disappointed,” Sanders said of the emails earlier on Sunday on ABC’s “This Week.” The emails showed DNC officials pondering various ways to undercut Sanders. Brad Marshall, the DNC’s chief financial officer, apologized on Facebook on Saturday for an email in which he discussed how some voters in upcoming nominating contests in Kentucky and West Virginia would reject an atheist. “He had skated on saying he has a Jewish heritage,” Marshall wrote in a May 5 email to three top DNC officials. No names were mentioned, but Sanders was the only Jewish candidate. “I think I read he is an atheist. This could make several points difference with my peeps. My Southern Baptist peeps would draw a big difference between a Jew and an atheist.” Clinton told CBS’s “60 Minutes” in an interview that aired on Sunday that she had not read any of the emails but it was “wrong and unacceptable” to bring religion into the political process. The emails angered many Sanders supporters who were already dismayed by Clinton’s choice on Friday of low-key U.S. Senator Tim Kaine of Virginia as her vice presidential running mate. Kaine, 58, who could appeal to independents and moderates, has never been aligned with party liberals. Sanders, who has endorsed Clinton and will speak on her behalf to the convention on Monday, said he would have preferred she pick U.S. Senator Elizabeth Warren of Massachusetts, a favorite of the party’s liberal wing, as her No. 2. “I have known Tim Kaine for a number of years. ... Tim is a very, very smart guy. He is a very nice guy,” Sanders said on NBC’s “Meet the Press.”  “He is more conservative than I am. Would I have preferred to see somebody like an Elizabeth Warren selected by Secretary Clinton? Yes, I would have,” he said.  Carrying pitchforks meant to portray Clinton as the devil, hundreds of Sanders supporters took to the streets of Philadelphia earlier on Sunday to say they felt betrayed by the DNC. “It just validated everything we thought, everything we believed to be true, that this was completely rigged right from the beginning, and that you know it was really about what they were doing everything to set it up so she would win,” Sanders supporter Gwen Sperling said. DNC Vice Chairwoman Donna Brazile will serve as interim chair through the election, the DNC said on Twitter. </v>
      </c>
      <c r="D8639" s="1"/>
      <c r="E8639" s="2"/>
    </row>
    <row r="8640" spans="1:5" x14ac:dyDescent="0.45">
      <c r="A8640" s="1" t="s">
        <v>8854</v>
      </c>
      <c r="B8640" s="1" t="s">
        <v>34595</v>
      </c>
      <c r="C8640" s="1" t="str">
        <f>_xlfn.CONCAT(A8640," ", B8640)</f>
        <v xml:space="preserve">U.S. lawmaker wants new budget requests for Iraq, Afghanistan troops WASHINGTON (Reuters) - The chairman of the House of Representatives Armed Services Committee called on the Obama administration on Monday to ask Congress for more money to fund its plans for Iraq and Afghanistan, amid expectations of a defense budget battle when lawmakers return to Washington this fall. “The administration needs to come over with a supplemental (budget request),” Republican Representative Mac Thornberry said at a roundtable discussion with reporters shortly after returning from a trip to Iraq and Afghanistan. He said U.S. and allied forces were making progress in Afghanistan and in the fight against Islamic State militants in Iraq, but that stiff challenges remained in both campaigns. Thornberry and other congressional Republicans have been saying President Barack Obama must formally request additional funds for the fiscal year that starts on Oct. 1 since he announced plans earlier this month to send more troops to Iraq and keep more in Afghanistan than had been expected. The request for more troops, without a plan to pay for them, added another wrinkle to the simmering dispute between the Republican-led Congress and the Democratic administration over spending. Obama has threatened to veto a $602 billion defense policy bill because of its use of special funds for the wars in Afghanistan and Iraq to avoid mandatory budget limits. Democrats say the Department of Defense should be subject to the same spending restrictions as non-military programs. Republicans accuse Democrats of stinting on national security in order to fund pet domestic projects. “That is holding our military hostage,” Thornberry said. The congressman said he had had no official numbers from the Pentagon but that he had been told it faces roughly $6 billion more in expenses than when the administration made its budget request earlier this year. He said military commanders in Afghanistan were grappling with how to handle Obama’s plan to reduce the number of troops in Afghanistan to 8,448 by December 31 from about 9,800 currently. They are looking into using more contractors and whether some functions can be moved out of Afghanistan, Thornberry said.  Defense Secretary Ash Carter has said the Pentagon was evaluating how to proceed, comparing its estimated costs with what is already in its budgets. </v>
      </c>
      <c r="D8640" s="1"/>
      <c r="E8640" s="2"/>
    </row>
    <row r="8641" spans="1:5" x14ac:dyDescent="0.45">
      <c r="A8641" s="1" t="s">
        <v>8855</v>
      </c>
      <c r="B8641" s="1" t="s">
        <v>34596</v>
      </c>
      <c r="C8641" s="1" t="str">
        <f>_xlfn.CONCAT(A8641," ", B8641)</f>
        <v xml:space="preserve">Illinois Republican lawmaker resigns, cites Facebook, Twitter hacks CHICAGO (Reuters) - A prominent Illinois Republican has resigned from the state legislature, citing multiple incidents of fake Facebook and Twitter accounts set up in his name in recent weeks.  “After some cyber security issues arose, I began to re-evaluate my continued public service,” Representative Ron Sandack, House Republican floor leader, said in a resignation letter dated Sunday and provided on Monday by the Republican Caucus. Sandack, known as an adamant defender of Republican Governor Bruce Rauner’s initiatives on the floor of the Democratic-dominated House, was up for re-election in November against Democrat Greg Hose. His resignation comes as both major U.S. political parties are increasingly bedeviled by hacking, including Friday’s leak of emails that have embarrassed Democrats as they gather for the party’s convention in Philadelphia this week. Sandack had been battling since July 4 to remove multiple fake Facebook and Twitter accounts in his name, he told Capitol Fax, a respected political blog based in Springfield, the state capital. It is not clear what, if anything, the fake accounts posted in his name. Sandack, who was an active user of social media, has shut down his Facebook and Twitter accounts and has filed a police report regarding the fake ones, Capitol Fax reported. A spokeswoman for Jim Durkin, leader of the House Republicans, did not respond to a question on who would replace Sandack as Republican candidate for his seat. Rauner did not respond to reporters’ questions about Sandack following an event on Monday morning.  Sandack is a Chicago lawyer and former mayor of Downers Grove, Illinois. He was appointed in 2010 to the Illinois Senate to fill in for a senator who resigned, and went on to be elected as representative for his suburban Chicago district. In his resignation notice he also said he was no longer willing to miss so many family events. </v>
      </c>
      <c r="D8641" s="1"/>
      <c r="E8641" s="2"/>
    </row>
    <row r="8642" spans="1:5" x14ac:dyDescent="0.45">
      <c r="A8642" s="1" t="s">
        <v>8856</v>
      </c>
      <c r="B8642" s="1" t="s">
        <v>34597</v>
      </c>
      <c r="C8642" s="1" t="str">
        <f>_xlfn.CONCAT(A8642," ", B8642)</f>
        <v xml:space="preserve">Democratic Party email leak points to Russia: cyber experts, U.S. officials WASHINGTON (Reuters) - Cyber security experts and U.S. officials said on Monday there was evidence that Russia engineered the release of sensitive Democratic Party emails in order to influence the U.S. presidential election. The FBI said it was investigating a cyber intrusion at the Democratic National Committee (DNC), which has led to discord as  the party’s convention in Philadelphia opens on Monday to nominate former U.S. secretary of state Hillary Clinton as its candidate. Although the hacking of the DNC was known to officials and cyber security experts a month ago, the timing of the release of the contents of communications within the party is what is causing concern for U.S. authorities. A U.S. official involved in the investigation said that the classified information collected on the hack so far “indicated beyond a reasonable doubt that it originated in Russia.”  The official, speaking on condition of anonymity, said that the timing of the release of emails “has all the hallmarks of a classic intelligence operation intended to damage a perceived adversary.” The official said, however, that it may be impossible to prove definitively that Russian President Vladimir Putin’s government directed the attack. The emails, released by activist group WikiLeaks at the weekend, appeared to show favoritism within the DNC for Clinton over U.S. Senator Bernie Sanders of Vermont, who ran a close race for the nomination for the Nov. 8 election. The committee is supposed to be neutral and the disclosure forced chairwoman Debbie Wasserman Schultz, a congresswoman from Florida, to resign. The U.S. House of Representatives intelligence committee has been briefed and will seek information on any potential connection to Russia or any other state, said Representative Adam Schiff, the senior Democrat on the panel. “That foreign actors may be trying to influence our election - let alone a powerful adversary like Russia - should concern all Americans of any party.” Schiff said in a statement. On Sunday, Clinton campaign manager Robby Mook told CNN that the campaign had been told by “experts” that the emails were released by suspected Russian hackers to help Republican Party nominee Donald Trump. The businessman’s campaign dismissed the allegation as absurd. Trump has often praised Putin, calling him a “strong leader.” Trump is a critic of NATO and last week he  told The New York Times that he might not back countries in the alliance if they were attacked by Russia, unless he was sure they had made sufficient contributions to the group.  Russia has long been considered among the most elite U.S. adversaries in cyberspace, though its actions are generally viewed as efforts at covert intelligence gathering. “Usually, the Russians are not ham-handed,” said Jim Lewis, a cyber security expert at the Center for Strategic and International Studies in Washington. He said Russia was believed to have hacked Democratic and Republican campaigns in 2008, but that it did not leak material. “It would be a bold move to try and shape the election, but we can’t rule it out,” Lewis said. CrowdStrike, a cyber firm that helped clean up the breach, said last month it had identified two hacking groups that infiltrated the DNC and that both were believed to be working on behalf of two competing arms of the Russian government. Its findings were later supported by similar conclusions reached by FireEye’s (FEYE.O) Mandiant unit and Fidelis, two other U.S.-based cyber companies.   Experts said that forensic analysis of the breach also links the same hackers to attacks at the White House, the State Department, the German Bundestag and private companies. The Federal Bureau of Investigation declined to say when its probe of the hack began. “A compromise of this nature is something we take very seriously, and the FBI will continue to investigate and hold accountable those who pose a threat in cyberspace,” it said in a statement. WikiLeaks released more than 19,000 DNC emails on Saturday. On Twitter it rejected as speculation claims made that Russia was the source of the cache. The group also said that there would be more leaks related to the U.S. election. White House spokesman Josh Earnest said he could not speak to the veracity of private sector conclusions pointing to Russia as the culprit in the DNC hack, but that he was confident the FBI would thoroughly investigate the matter. </v>
      </c>
      <c r="D8642" s="1"/>
      <c r="E8642" s="2"/>
    </row>
    <row r="8643" spans="1:5" x14ac:dyDescent="0.45">
      <c r="A8643" s="1" t="s">
        <v>8857</v>
      </c>
      <c r="B8643" s="1" t="s">
        <v>34598</v>
      </c>
      <c r="C8643" s="1" t="str">
        <f>_xlfn.CONCAT(A8643," ", B8643)</f>
        <v xml:space="preserve">Florida man admits helping funnel 2012 foreign political contribution (Reuters) - A Florida man pleaded guilty on Monday to working with another man to illegally funnel $80,000 in foreign contributions to U.S. President Barack Obama’s joint fundraising committee in 2012 so that a foreign national could attend a campaign event. William Argeros, 57, pleaded guilty in federal court in Newark, New Jersey, to charges that he knowingly and willfully made foreign contributions and donations and made a false  declaration to a federal grand jury, prosecutors said. U.S. law prohibits contributions from foreign nationals to candidates or fundraising committees in federal elections. A lawyer for Argeros did not respond to a request for comment. The Tampa, Florida, resident is scheduled to be sentenced on Nov. 9. The proceedings came a month after an earlier guilty plea in the case by Bilal Shehu, a New Jersey limousine driver to whom prosecutors said Argeros facilitated the transferring of $80,000 from a foreign source. Prosecutors said Shehu, a Paramus, New Jersey resident, then provided the money to Obama’s joint fundraising committee so that a foreign national could attend a campaign event on Oct. 8, 2012, in San Francisco. In announcing both guilty pleas, prosecutors have not specifically identified the foreign source of the money or the foreign national. But the cases came after a Republican congressman in 2013 called for investigations into the purchases by Shehu’s family of two $40,000 tickets for a San Francisco fundraiser, one of which was used by now-Albanian Prime Minister Edi Rama. At the October 2012 event, Rama, the Albanian Socialist Party leader, was photographed with Obama. U.S. Representative Dana Rohrabacher of California at the time contended the photo was then used for “deceitful” purposes by Rama to imply a relationship with Obama during Albania’s own election, which brought him into leadership. Prosecutors have said that the foreign national in the case was denied entry to the campaign event but was allowed to be photographed with Obama. Prosecutors said no one on the joint election committee has been accused of any wrongdoing and that it had cooperated fully in the investigation. </v>
      </c>
      <c r="D8643" s="1"/>
      <c r="E8643" s="2"/>
    </row>
    <row r="8644" spans="1:5" x14ac:dyDescent="0.45">
      <c r="A8644" s="1" t="s">
        <v>8858</v>
      </c>
      <c r="B8644" s="1" t="s">
        <v>34599</v>
      </c>
      <c r="C8644" s="1" t="str">
        <f>_xlfn.CONCAT(A8644," ", B8644)</f>
        <v xml:space="preserve">Wasserman Schultz will not open Democratic convention: media reports WASHINGTON (Reuters) - Democratic National Committee Chairwoman Debbie Wasserman Schultz said on Monday she will not open the party’s national convention in Philadelphia, the Sun Sentinel newspaper reported. “I have decided that in the interest of making sure that we can start the Democratic convention on a high note that I am not going to gavel in the convention,” Wasserman Schultz told the Florida paper. </v>
      </c>
      <c r="D8644" s="1"/>
      <c r="E8644" s="2"/>
    </row>
    <row r="8645" spans="1:5" x14ac:dyDescent="0.45">
      <c r="A8645" s="1" t="s">
        <v>8859</v>
      </c>
      <c r="B8645" s="1" t="s">
        <v>34600</v>
      </c>
      <c r="C8645" s="1" t="str">
        <f>_xlfn.CONCAT(A8645," ", B8645)</f>
        <v xml:space="preserve">White House will not comment on Democratic email hack probe WASHINGTON (Reuters) - The White House will not speculate on who might be behind the hacking of the Democratic National Committee, a spokesman said on Monday amid concerns hackers working for Russia may be attempting to influence the U.S. presidential election. “We know that there are a variety of actors, both state and criminal, who are looking for vulnerabilities in the cyber security of the United States and that includes Russia,” said White House spokesman Josh Earnest. The administration would let law enforcement take the lead on releasing findings about the cyber intrusion, he said.  </v>
      </c>
      <c r="D8645" s="1"/>
      <c r="E8645" s="2"/>
    </row>
    <row r="8646" spans="1:5" x14ac:dyDescent="0.45">
      <c r="A8646" s="1" t="s">
        <v>8860</v>
      </c>
      <c r="B8646" s="1" t="s">
        <v>34601</v>
      </c>
      <c r="C8646" s="1" t="str">
        <f>_xlfn.CONCAT(A8646," ", B8646)</f>
        <v xml:space="preserve">Lawmakers briefed on reported DNC hack, seek information on any Russia link WASHINGTON (Reuters) - The top Democrat on the U.S. House of Representatives Intelligence Committee said on Monday the panel had been briefed on the reported hack into the Democratic National Committee email system and would seek information as to the origin of any attack and possible connection to Russia or other countries. “If the hack is linked to Russian actors, it would not be the first time cyber intrusions linked to the Kremlin and its supporters have sought to influence the political process in other countries,” U.S. Representative Adam Schiff said in a statement. </v>
      </c>
      <c r="D8646" s="1"/>
      <c r="E8646" s="2"/>
    </row>
    <row r="8647" spans="1:5" x14ac:dyDescent="0.45">
      <c r="A8647" s="1" t="s">
        <v>8861</v>
      </c>
      <c r="B8647" s="1" t="s">
        <v>34602</v>
      </c>
      <c r="C8647" s="1" t="str">
        <f>_xlfn.CONCAT(A8647," ", B8647)</f>
        <v xml:space="preserve">Obama's brother plans to vote for Trump  NAIROBI (Reuters) - President Barack Obama’s half-brother, Malik Obama, says he will vote for Republican nominee Donald Trump in the U.S. election in November because he likes the candidate and he is unhappy with his brother’s leadership.  Malik, who is in his 50s, told Reuters by phone from Obama’s ancestral home of Kogelo in western Kenya that he supports Trump’s policies, especially his focus on security.  “He appeals to me and also I think that he is down to earth and he speaks from the heart and he is not trying to be politically correct. He’s just straight-forward,” he said.  MORE ELECTION COVERAGE* Divisions plague Democrats as they open convention to anoint Clinton* Wider Image: Women workers on the Clinton campaign * Kaine makes campaign-trail debut Malik, a U.S. citizen, has lived in Washington since 1985 where he worked with various firms before becoming an independent financial consultant.  Trump’s stance against Muslims coming in to the United States was understandable even to Muslims like himself, Malik said.  “I’m a Muslim, of course, but you can’t have people going around just shooting people and killing people just in the name of Islam,” he said.  He criticized President Obama’s record in the White House saying he had not done much for the American people and his extended family despite the high expectations that accompanied his election in 2008, both in the United States and Kenya.  The two men appear to have drifted apart but were previously close. Malik has visited the president in the Oval office and was also best man at Barack’s wedding.  Obama’s election created much excitement in Kenya especially in Kogelo village where their father was born before going to study at the University of Hawaii.  Obama visited Nairobi, in the first ever trip by a sitting U.S. president to the East African nation last July, and promised to visit more often when he leaves office.  Malik defended his right to criticize his brother, citing freedom of expression.  “To each his own. I speak my mind and I’m not going to be put in a box just because my brother is the President of the United States,” Malik said.  </v>
      </c>
      <c r="D8647" s="1"/>
      <c r="E8647" s="2"/>
    </row>
    <row r="8648" spans="1:5" x14ac:dyDescent="0.45">
      <c r="A8648" s="1" t="s">
        <v>8853</v>
      </c>
      <c r="B8648" s="1" t="s">
        <v>34594</v>
      </c>
      <c r="C8648" s="1" t="str">
        <f>_xlfn.CONCAT(A8648," ", B8648)</f>
        <v xml:space="preserve">Democrats in disarray on eve of convention to nominate Clinton PHILADELPHIA (Reuters) - The head of the Democratic Party resigned on Sunday amid a furor over embarrassing leaked emails, hoping to head off a growing rebellion by Bernie Sanders supporters on the eve of the convention to nominate Hillary Clinton for the White House. Lingering bitterness from the heated primary campaign between Clinton and Sanders erupted after more than 19,000 Democratic National Committee emails, leaked on Friday, confirmed Sanders’ frequent charge that the party played favorites in the race. In a statement, DNC Chairwoman Debbie Wasserman Schultz said the best way for the party to accomplish its goal of putting Clinton in the White House was for her to step aside after the convention. Sanders had demanded earlier in the day that Wasserman Schultz resign. The furor was a blow to a party keen on projecting stability in contrast to the volatility of Republican candidate Donald Trump, who was formally nominated at a raucous convention in Cleveland last week. It also overshadowed preparations in Philadelphia for Clinton’s coronation as the nominee to face Trump in the Nov. 8 presidential election. She will be the first woman nominated for president by a major U.S. political party.  The four-day Democratic convention will open on Monday. In some good news for Clinton, The New York Times reported that businessman and former New York City Mayor Michael Bloomberg will endorse her in a prime-time speech on Monday, saying she will be the best choice for moderate voters in 2016. The cache of emails leaked on Friday by the WikiLeaks website disclosed that DNC officials explored ways to undermine Sanders’ insurgent presidential campaign, including raising questions about whether Sanders, who is Jewish, was really an atheist. Sanders said Wasserman Schultz, a U.S. representative from Florida, had made the right decision for the future of the Democratic Party. “The party leadership must also always remain impartial in the presidential nominating process, something which did not occur in the 2016 race,” he said. The Clinton camp questioned whether Russians may have had a hand in the hack attack on the party’s emails and were interested in helping Trump, who has exchanged words of praise with Russian President Vladimir Putin. “What’s disturbing to us is that experts are telling us that Russian state actors broke into the DNC, stole these emails and other experts are now saying that Russians are releasing these emails for the purpose of helping Donald Trump,” Clinton campaign chairman Robby Mook said on CNN’s “State of the Union.” Trump campaign manager Paul Manafort said the Clinton camp was trying to distract from its party discord ahead of the convention. “What’s in those emails show that it was a clearly rigged system, that Bernie Sanders ... never had a chance,” Manafort said on ABC.  Clinton, 68, a former secretary of state, and Sanders, 74, an independent U.S. senator from Vermont who ran for president as a Democrat, waged a bruising months-long battle for the nomination. Branding himself a democratic socialist, Sanders galvanized young and liberal voters with his calls to rein in Wall Street and eradicate income inequality.    But Sanders repeatedly voiced frustration with a DNC and party establishment he felt was stacked against him, and the resentment from Sanders and his supporters threatened to disrupt the convention. “I’m not shocked but I’m disappointed,” Sanders said of the emails earlier on Sunday on ABC’s “This Week.” The emails showed DNC officials pondering various ways to undercut Sanders. Brad Marshall, the DNC’s chief financial officer, apologized on Facebook on Saturday for an email in which he discussed how some voters in upcoming nominating contests in Kentucky and West Virginia would reject an atheist. “He had skated on saying he has a Jewish heritage,” Marshall wrote in a May 5 email to three top DNC officials. No names were mentioned, but Sanders was the only Jewish candidate. “I think I read he is an atheist. This could make several points difference with my peeps. My Southern Baptist peeps would draw a big difference between a Jew and an atheist.” Clinton told CBS’s “60 Minutes” in an interview that aired on Sunday that she had not read any of the emails but it was “wrong and unacceptable” to bring religion into the political process. The emails angered many Sanders supporters who were already dismayed by Clinton’s choice on Friday of low-key U.S. Senator Tim Kaine of Virginia as her vice presidential running mate. Kaine, 58, who could appeal to independents and moderates, has never been aligned with party liberals. Sanders, who has endorsed Clinton and will speak on her behalf to the convention on Monday, said he would have preferred she pick U.S. Senator Elizabeth Warren of Massachusetts, a favorite of the party’s liberal wing, as her No. 2. “I have known Tim Kaine for a number of years. ... Tim is a very, very smart guy. He is a very nice guy,” Sanders said on NBC’s “Meet the Press.”  “He is more conservative than I am. Would I have preferred to see somebody like an Elizabeth Warren selected by Secretary Clinton? Yes, I would have,” he said.  Carrying pitchforks meant to portray Clinton as the devil, hundreds of Sanders supporters took to the streets of Philadelphia earlier on Sunday to say they felt betrayed by the DNC. “It just validated everything we thought, everything we believed to be true, that this was completely rigged right from the beginning, and that you know it was really about what they were doing everything to set it up so she would win,” Sanders supporter Gwen Sperling said. DNC Vice Chairwoman Donna Brazile will serve as interim chair through the election, the DNC said on Twitter. </v>
      </c>
      <c r="D8648" s="1"/>
      <c r="E8648" s="2"/>
    </row>
    <row r="8649" spans="1:5" x14ac:dyDescent="0.45">
      <c r="A8649" s="1" t="s">
        <v>8862</v>
      </c>
      <c r="B8649" s="1" t="s">
        <v>34603</v>
      </c>
      <c r="C8649" s="1" t="str">
        <f>_xlfn.CONCAT(A8649," ", B8649)</f>
        <v xml:space="preserve">Former New York City Mayor Bloomberg to endorse Hillary Clinton: NYT WASHINGTON (Reuters) - Former New York City Mayor Michael Bloomberg plans to endorse Hillary Clinton in a prime time address at the Democratic convention, the New York Times reported on Sunday. Citing Bloomberg’s adviser Howard Wolfson, the newspaper said that he plans to make the case for Clinton from the “perspective of a business leader and an independent.” Bloomberg, who was previously elected as a Republican and later became an independent, has been sharply critical of Republican presidential nominee Donald Trump. </v>
      </c>
      <c r="D8649" s="1"/>
      <c r="E8649" s="2"/>
    </row>
    <row r="8650" spans="1:5" x14ac:dyDescent="0.45">
      <c r="A8650" s="1" t="s">
        <v>8863</v>
      </c>
      <c r="B8650" s="1" t="s">
        <v>34604</v>
      </c>
      <c r="C8650" s="1" t="str">
        <f>_xlfn.CONCAT(A8650," ", B8650)</f>
        <v xml:space="preserve">Attacking Trump, Democrat Kaine makes campaign-trail debut MIAMI/WASHINGTON (Reuters) - Democrat Tim Kaine made his first appearance on the campaign trail as Hillary Clinton’s vice presidential running mate on Saturday, touting an optimistic view of America and leaping to attack Republican presidential nominee Donald Trump’s record. Joining Clinton at a rally in the battleground state of Florida, the bilingual Kaine peppered Spanish-language phrases into a speech focused on introducing himself to voters unfamiliar with the low-key U.S. senator from Virginia. Kaine criticized Trump’s recent suggestion he might not honor U.S. security commitments to NATO in Europe, and the real estate mogul’s history of casino bankruptcies and founding the failed Trump University. “When Donald Trump says he has your back, you better watch out,” Kaine said, with Clinton sitting at his side nodding. “He leaves a trail of broken promises and wrecked lives wherever he goes. We can’t afford to let him do the same thing to our country.” In contrast, he said, Clinton “doesn’t insult people, she listens to them. What a novel concept.” He said they shared a common creed: “Do all the good you can.” Clinton unveiled her choice of Kaine late on Friday, grabbing the political spotlight from Trump, who accepted the Republican presidential nomination on Thursday night after a chaotic four-day convention. The former secretary of state will formally be nominated as her party’s presidential candidate in the Nov. 8 election at the Democratic convention in Philadelphia, which opens on Monday. In choosing the soft-spoken Kaine, a former Richmond mayor and Virginia governor with a long establishment resume, Clinton opted for a steady and experienced hand who she hopes will offer a clear alternative to Trump’s volatile campaign and his Republican vice presidential choice Mike Pence. “Senator Tim Kaine is everything Donald Trump and Mike Pence are not. He is qualified to step into this job and lead on day one,” Clinton told the Miami crowd. Trump was unimpressed, saying on Twitter he had watched the joint appearance and “ISIS and our other enemies are drooling. They don’t look presidential to me!” In his speech, Kaine said he was an optimist and described his childhood in Kansas City helping his father in his metal-working shop and his Catholic mission to Honduras, where he helped teenagers with carpentry and welding and they taught him Spanish. He said in Honduras he learned the values “Fe, familia, y trabajo” — faith, family, and work. Kaine became emotional when he recalled the 2007 shooting deaths of 32 people at Virginia Tech University during his stint as governor, calling it the worst day of his life. He promised to take on the National Rifle Association and fight for “common sense” gun control. Judith Sweeney, 58, from West Park, Florida, said she knew little about Kaine before attending the speech but was impressed by his resume and liked his civil rights work and school reform efforts. “Wonderful, very experienced, an innovator,” she said. Peter Daou, a former adviser to Clinton who now owns a media company, said Kaine’s speech would turn around some of the doubters about the choice. “The combination of his tone, his demeanor, his life story -it just said a lot about her capacity to choose the right person and not listen to pressure from the outside,” he said. Clinton is hoping Kaine will help her appeal to independents and moderates, but some supporters of Clinton’s Democratic primary rival, U.S. Senator Bernie Sanders of Vermont, were dismayed by the choice because of Kaine’s past advocacy for an Asian free-trade pact. But in a nod to party liberals, the Clinton campaign said Kaine will not support the final version of the 12-nation Trans Pacific Partnership, which is pending in the Senate. A spokeswoman for Kaine confirmed his opposition to the pact. The decision drew cheers from liberal groups and labor leaders. “We’re glad to see the Clinton-Kaine ticket taking steps to campaign on big, bold, populist ideas that voters want to hear from Democrats,” said Stephanie Taylor, co-founder of the Progessive Change Campaign Committee. Richard Trumka, president of the AFL-CIO labor federation, said Kaine’s decision to join Clinton in opposing the trade pact “sets an irretrievable, progressive path forward for America.” In picking Kaine, Clinton passed over liberal candidates who would have generated more grassroots enthusiasm like U.S. Senators Elizabeth Warren of Massachusetts and Cory Booker of New Jersey, and Hispanic Cabinet members Julian Castro and Thomas Perez. Clinton tried to reassure party liberals, offering an extended list of Kaine’s efforts on behalf of low-income workers, education and civil rights, and for expanded gun control laws and immigration reform. “He fights for the people he represents, and he delivers real results,” Clinton said, applying one of her favorite self-descriptions to him. “When I say he’s a progressive who likes to get things done, I mean it.” Sanders supporters lost their bid to eliminate or reduce the influence of superdelegates, party leaders who are not bound to any candidate, during a meeting of the convention rules committee in Philadelphia. Sanders had complained about the superdelegates, which overwhelmingly backed Clinton. But enough committee members backed the effort to let them take the fight to the convention floor during next week’s convention, participants said.   </v>
      </c>
      <c r="D8650" s="1"/>
      <c r="E8650" s="2"/>
    </row>
    <row r="8651" spans="1:5" x14ac:dyDescent="0.45">
      <c r="A8651" s="1" t="s">
        <v>8864</v>
      </c>
      <c r="B8651" s="1" t="s">
        <v>34605</v>
      </c>
      <c r="C8651" s="1" t="str">
        <f>_xlfn.CONCAT(A8651," ", B8651)</f>
        <v xml:space="preserve">Sanders says would prefer Elizabeth Warren over Kaine as vice presidential pick WASHINGTON (Reuters) - Former Democratic presidential candidate Senator Bernie Sanders said Sunday he would have preferred to see Hillary Clinton select someone like Senator Elizabeth Warren for the vice presidential spot over Senator Tim Kaine. “I have known Tim Kaine for a number of years...Tim is a very, very smart guy. He is very nice guy,” Sanders said on NBC’s “Meet the Press.” “He is more conservative than I am. Would I have preferred to see somebody like an Elizabeth Warren selected by Secretary Clinton? Yes, I would have.”  </v>
      </c>
      <c r="D8651" s="1"/>
      <c r="E8651" s="2"/>
    </row>
    <row r="8652" spans="1:5" x14ac:dyDescent="0.45">
      <c r="A8652" s="1" t="s">
        <v>8865</v>
      </c>
      <c r="B8652" s="1" t="s">
        <v>34606</v>
      </c>
      <c r="C8652" s="1" t="str">
        <f>_xlfn.CONCAT(A8652," ", B8652)</f>
        <v xml:space="preserve">Democrat Clinton picks Kaine as running mate, bypassing liberals WASHINGTON/TAMPA, Fla. (Reuters) - Hillary Clinton named U.S. Senator Tim Kaine as her running mate on Friday, opting for an experienced governing partner who will help her present the Democratic ticket as a steady alternative to the unpredictable campaign of Republican presidential rival Donald Trump. The selection of Kaine, a self-described “boring” Virginian with a reputation for low-key competence, could appeal to independents and moderates, but it quickly angered liberal groups that object to his advocacy for an Asian free-trade pact. The Spanish-speaking former Virginia governor and Richmond mayor fit Clinton’s long-stated criteria that the vice presidential choice be a capable and reliable partner who is ready to take over the presidency if necessary. Clinton made the announcement via Twitter and a text message to supporters after the first day of a two-day campaign swing in Florida. She called Kaine to tell him about 40 minutes before the announcement, and called President Barack Obama shortly after Kaine. “I’m thrilled to tell you this first: I’ve chosen Sen. Tim Kaine as my running mate. Welcome him to my team,” she said in her text message. Kaine, 58, edged out two other finalists - Cory Booker, a U.S. senator from New Jersey, and Agriculture Secretary Tom Vilsack, according to a Democratic source familiar with the discussions. Clinton also bypassed candidates who would have generated more excitement among liberal and Hispanic activists, including progressive favorite U.S. Senator Elizabeth Warren and two Hispanic members of Obama’s Cabinet, Julian Castro and Thomas Perez. The former secretary of state will be formally nominated as the party’s presidential candidate for the Nov. 8 election at next week’s Democratic convention in Philadelphia. She leads Trump in many opinion polls. Clinton’s choice of a running mate could give her campaign momentum heading into the convention, as the fight for the White House begins a more than three-month push to the finish.             Clinton, 68, acknowledged in an interview earlier this week that even Kaine admits he is boring, and said she did not mind. “I love that about him,” she told Charlie Rose of CBS News and PBS. “He’s never lost an election. He was a world-class mayor, governor and senator and is one of the most highly respected senators I know.” A campaign official said Clinton was impressed with Kaine’s down-to-earth style when she campaigned with him in Virginia last week. Afterwards, Kaine went back to her house in Washington, D.C., for a 90-minute evening meeting. Two days later, Kaine and his wife, Anne, joined Clinton in New York for lunch, along with Clinton’s husband, former President Bill Clinton, daughter Chelsea and Chelsea’s husband. Kaine was the only vice presidential candidate to have a private family lunch during the vetting process, the official said. Clinton’s campaign chairman, John Podesta, who led the search, offered her advice. “It needs to be someone who whenever they walk into a room you are glad to see them and want to have them as part of any conversation,” the campaign official quoted Podesta telling her. Kaine’s first appearance with Clinton will be on Saturday at an event in Miami, a campaign aide said. “Just got off the phone with Hillary. I’m honored to be her running mate. Can’t wait to hit the trail tomorrow in Miami,” Kaine said on Twitter. Liberal groups, which had pressured Clinton not to pick Kaine because of his support for fast-track authority for the White House to negotiate the Trans-Pacific Partnership, were dismayed by the choice. Critics of the Asia free-trade deal, including Trump and Clinton’s Democratic primary rival Bernie Sanders, say it would be unfair to U.S. workers and kill jobs. Clinton praised the deal when she was secretary of state, but has since distanced herself from it. “Republicans will run hard against Democrats on trade this year. Unfortunately, since Tim Kaine voted to fast-track the Trans-Pacific Partnership, Republicans now have a new opening to attack Democrats on this economic populist issue,” said Stephanie Taylor, co-founder of the Progressive Change Campaign Committee. Hispanic activists also may be annoyed with the pick of Kaine given that Latino candidates were again passed over, though some Latino advocacy groups praised the choice. “She has chosen a running mate that has a track record of advocating and fighting for the issues that affect the Latino community and our nation: immigration, healthcare, women’s rights and the environment,” said Ben Monterroso, executive director of Mi Familia Vota.  Top Republicans were quick to criticize Clinton’s choice. The Trump campaign called Kaine “an ethically challenged insider” and called Clinton and Kaine a “Status Quo” ticket. “If you think Crooked Hillary and Corrupt Kaine are going to change anything in Washington, it’s just the opposite,” campaign aide Jason Miller said in a statement. Republican National Committee Chairman Reince Priebus condemned the pick, saying Clinton spent the past week pandering to Sanders and grassroots Democrats, and now “has chosen someone who holds positions that she’s spent the entire primary trying to get to the left of.” But Republican Senator Jeff Flake of Arizona, who has been critical of Trump, said on Twitter that he was trying to count the ways he hated Tim Kaine. “Drawing a blank. Congrats to a good man and a good friend,” Flake said.  Kaine could help Clinton in Virginia, a heavily contested swing state, and choosing Kaine will not cost Democrats a seat in the Senate, where Republicans now hold a majority. Virginia’s Democratic governor, Terry McAuliffe, a close Clinton friend and ally, will name a replacement for Kaine if he and Clinton win the White House. Some Democrats who know Kaine well dismissed fears that he lacks the toughness to stand up to Republican attacks, given how deftly Trump chewed up “low-energy” Jeb Bush and “little Marco” Rubio in the Republican primaries.     “It’s not the Donald Trump sledgehammer. But he’s not a shrinking violet,” said Luke Albee, a former chief of staff to Democrat Mark Warner, the senior U.S. senator from Virginia.     Albee, who has watched Kaine up close over the years, added, “I wouldn’t mistake a thoughtful and genial disposition for an inability to really forcefully articulate differences.” Kaine has good relations with senators from the opposing party, according to senior Senate Republican congressional aides. One aide speculated Kaine would be effective in reaching out to congressional Republicans if he becomes vice president, a role that Vice President Joe Biden has played for Obama. Kaine, a member of the Senate Foreign Relations and Armed Services committees, has been a leading voice calling for a formal authorization of war against the Islamic State militant group. He played an important role in securing congressional review of the 2015 international deal on Iran’s nuclear program, although he eventually backed it. He has a track-record of backing liberal causes such as ending across-the-board automatic budget cuts and providing a pathway to citizenship to millions of undocumented immigrants.        Kaine, a Catholic who became fluent in Spanish speaker while serving as a missionary in Honduras, has expressed personal opposition to abortion, but has a public record in support of abortion rights. </v>
      </c>
      <c r="D8652" s="1"/>
      <c r="E8652" s="2"/>
    </row>
    <row r="8653" spans="1:5" x14ac:dyDescent="0.45">
      <c r="A8653" s="1" t="s">
        <v>8866</v>
      </c>
      <c r="B8653" s="1" t="s">
        <v>34607</v>
      </c>
      <c r="C8653" s="1" t="str">
        <f>_xlfn.CONCAT(A8653," ", B8653)</f>
        <v xml:space="preserve">Trump pulls nearly even with Clinton after Republican convention: Reuters/Ipsos poll  NEW YORK (Reuters) - Republican presidential nominee Donald Trump has pulled nearly even with Democratic rival Hillary Clinton for the first time since May, according to a Reuters/Ipsos poll taken over the course of the Republican National Convention in Cleveland this week.  The July 18-22 national online poll found that 41 percent of likely voters supported Clinton, while 38 percent supported Trump. Given the poll’s credibility interval of about 4 percentage points, Trump and Clinton should be considered to be about even in the race.  MORE ELECTION 2016 COVERAGE: Just before Republicans opened the convention on Monday, Trump had trailed Clinton by nearly 10 percentage points in the poll.  The New York businessman-turned-politician formally accepted the Republican nomination for the Nov. 8 presidential election during a convention at which the party at times struggled to show unity.  The week started with a dustup between convention leaders and delegates who wanted to change the party’s rules to derail Trump’s nomination. Later in the week, Senator Ted Cruz of Texas, who dropped out of the nomination race in May, refused to endorse Trump in a prime-time speech.  Yet, on the final night of the convention, Republicans gave Trump a standing ovation as he pledged to take back a country that he said is plagued by crime, terrorism and ineffective leadership.  Party conventions are partly meant to introduce the candidate to the country, and nominees tend to get a boost in opinion polls afterward. In 2012, then-Republican nominee Mitt Romney rose by about 5 percentage points in the Reuters/Ipsos poll after his party’s convention.  Clinton, who is expected to be formally nominated by her party at its convention in Philadelphia next week, has led Trump most of the year in the poll.  The last time Trump drew about even with Clinton was in mid-May, after his last two rivals for the Republican nomination dropped out of the race and party leaders started to get behind his campaign.  The Reuters/Ipsos poll was conducted in English in all 50 states with 1,036 likely voters.  </v>
      </c>
      <c r="D8653" s="1"/>
      <c r="E8653" s="2"/>
    </row>
    <row r="8654" spans="1:5" x14ac:dyDescent="0.45">
      <c r="A8654" s="1" t="s">
        <v>8867</v>
      </c>
      <c r="B8654" s="1" t="s">
        <v>34608</v>
      </c>
      <c r="C8654" s="1" t="str">
        <f>_xlfn.CONCAT(A8654," ", B8654)</f>
        <v xml:space="preserve">Women in male-dominated career fields watch a unique U.S. presidential campaign LOS ANGELES (Reuters) - Dr. Linda Liau works with the precision of a master, peering into a patient’s head with magnifying loupes as she removes a brain tumor. When Liau was called into an emergency room as a surgeon more than 20 years ago to help treat a car crash victim, another member of the medical team assumed she was a nurse. Even today, the 49-year-old neurosurgeon sometimes gets a surprised reaction from new patients who were expecting a man.  Such an assumption is common in career fields dominated by men. Neurosurgery, welding, venture capitalism, construction, film directing and the electrical trade - these are six jobs where U.S. women have made inroads but are still vastly outnumbered. And one position, U.S. president, has never been filled by a woman. With presumptive Democratic nominee Hillary Clinton seeking to become the first to break that barrier, several women in career fields made up mostly of men told Reuters that they saw her candidacy as significant. “I think ultimately the goal would be to be gender-blind completely, so the fact that we’re even talking about having a female president as a novelty is, in a way, sad,” Liau said. On a construction site, Joundi White, 31, has often been reminded of her gender. Early in her career, the reminders were pet names such as “sweetheart” and “honey.” Now, she can rarely shake the sense that she is outnumbered. “I eat lunch alone,” White said. “I don’t have people to relate to at work.  “Don’t get me wrong, I identify more with the guys, but to them, ultimately, I’m just a girl.” Wearing a hard hat, White passes under heavy steel beams, walking along the commuter train tracks she is helping build in her working-class neighborhood in southern Los Angeles.  Welder Darlene Thompson, 45, is also no stranger to the construction site, or to the hostility that she says women often encounter in the field. These days, she teaches others as an instructor at Los Angeles Trade Technical College.  In a heavy coat and blue gloves, she looks from under her helmet at the white-hot flame of a welding torch.  It was a fight to learn these skills. More than a decade ago, when she began receiving job training as a welfare recipient, Thompson had to argue for the chance to study welding. Public assistance administrators wanted to push her toward cosmetology or culinary arts, she said.  Thompson did not say how she would cast her ballot in November but said she would not vote for Clinton just because the candidate is a woman. Republican presidential nominee Donald Trump’s slogan has resonated with her. “When they talk about ‘Let’s make America great again,’” Thompson said, “what I think of is the companies in Detroit, the automotive industry going back to Detroit and giving back jobs.” A well-paid job as an electrician has opened up opportunities for Hannah Cooper, 28. For one thing, she was able to buy a house in the expensive Los Angeles real estate market. Sometimes, she will encounter someone on a construction site who knows her mother, Kelly Cooper, who also was an electrician.  “Everyone remembers her because there’s only a few women,” Cooper said. Kelly Cooper began as an apprentice in 1975. “You have to have thick skin to be anyone in the trade,”she said. “To be a woman in the trade, you have to have a particularly thick skin.”  She is now director of construction for the Los Angeles Department of General Services. Eva Ho, 44, is a woman working in the technology field, which is unusual enough. But she is also a venture capitalist, which is rarer still. “In some ways the V.C. career has really been an old boys club, and it’s been dominated by white men for the last three or four decades,” Ho said.  A graduate of Harvard and Cornell, Ho said she was drawn to work in technology because of its ability to drive social change. But she came late to it, never having used a computer until college. For the Burtons, who work together as filmmakers through their company Five Sisters Productions, their career had its seeds in their childhood as the daughters of a writer and a former professional musician.  Both parents were feminists who thought their five daughters could do anything, said Ursula Burton, a director, producer and actor.  Now the possibility of a female president could help create more opportunities for women, she said.  “Having a woman president opens up the presidency for girls,” Burton said, “and it will shift the perception for boys of what girls can do.”  </v>
      </c>
      <c r="D8654" s="1"/>
      <c r="E8654" s="2"/>
    </row>
    <row r="8655" spans="1:5" x14ac:dyDescent="0.45">
      <c r="A8655" s="1" t="s">
        <v>8868</v>
      </c>
      <c r="B8655" s="1" t="s">
        <v>34609</v>
      </c>
      <c r="C8655" s="1" t="str">
        <f>_xlfn.CONCAT(A8655," ", B8655)</f>
        <v xml:space="preserve">Hungary's Orban likes what he hears of 'valiant' Trump's security plans BUDAPEST (Reuters) - Hungarian Prime Minister Viktor Orban on Saturday said Donald Trump had proposed security policies that Europe should take to heart to solve a security crisis he blames on uncontrolled immigration. Speaking at a summer university in Baile Tusnad, Romania, the Hungarian leader tied increased security threats to increased migration and cited Trump’s proposals at the Republican National Convention to combat terrorism. Orban is one of Europe’s most outspoken politicians and has in the past upset fellow members of the European Union over policy. Most recently he has taken a tough stance on Europe’s  migrant crisis, objecting to EU resettlement plans and calling for a razor wire fence to be built along his country’s southern border. Trump accepted the Republican nomination for president on Thursday with a speech that outlined an increased intelligence effort, an end to a “failed policy of nation-building and regime change” and a total suspension of immigration from states “compromised by terrorism.” He wants a wall to be built along the U.S. border with Mexico. Orban sought to buttress his own security proposals with Trump’s points. “I am not a Donald Trump campaigner,” he said in the televised speech. “I never thought I would ever entertain the thought that, of the open options, he (Trump) would be better for Europe and for Hungary. “But I listened to the candidate and I must tell you he made three proposals to combat terrorism. And as a European I could have hardly articulated better what Europe needs.” Orban has accused the EU of weakness in the face of a what he sees as a fundamental threat from more than a million migrants who arrived on the continent last year, with hundreds of thousands following them this year. For the most part, the migrants are fleeing the war in Syria. European Commission President Jean-Claude Juncker has called Orban “Viktator” - a pun on Viktor and dictator - as a way of putting down the Hungarian’s views. But Orban also has supporters. Slovak premier Robert Fico, joined Orban’s court challenge of the EU’s mandatory migrant resettlement quotas. Tapping into Trump’s proposals to create “the best intelligence-gathering organisation in the world,” Orban said that Europe too needs to create a network of national intelligence agencies that ranks with the world’s best. He then took aim at some of his EU colleagues. “The second thing, said this valiant American presidential candidate, is to abandon the policy of exporting democracy. I could not have said it more precisely.” Orban said Western countries acted recklessly to remove the undemocratic but stable regimes in Libya, Syria and Iraq without guaranteeing stability in the aftermath, exposing Europe to a mass wave of migration. Worse, he said, instead of supporting the regimes that try to control the civil-war-torn countries in North Africa and the Middle East, Europe criticises them for democratic shortfalls. “If we keep prioritising democracy over stability in regions where we are unlikely to succeed with that, we will create instability, not democracy.” </v>
      </c>
      <c r="D8655" s="1"/>
      <c r="E8655" s="2"/>
    </row>
    <row r="8656" spans="1:5" x14ac:dyDescent="0.45">
      <c r="A8656" s="1" t="s">
        <v>8869</v>
      </c>
      <c r="B8656" s="1" t="s">
        <v>34610</v>
      </c>
      <c r="C8656" s="1" t="str">
        <f>_xlfn.CONCAT(A8656," ", B8656)</f>
        <v xml:space="preserve">Alaska's top court rejects parental notice for abortions SEATTLE (Reuters) - An Alaska law requiring doctors to notify the parents of girls under the age of 18 seeking an abortion violates the state’s constitution and cannot be enforced, the state’s top court ruled on Friday. The 4-1 decision marks a long-awaited victory for Planned Parenthood and other abortion-rights advocates in Alaska who argued the 2010 law violates the privacy of pregnant teens. It also comes on the heels of the U.S. Supreme Court decision to strike down a Texas abortion law imposing strict regulations on doctors and facilities in the strongest endorsement of abortion rights in America in more than two decades. A woman’s right to abortion was established in the court’s landmark 1973 Roe v. Wade decision, but several states have tried to restrict access to abortion through their own laws.  In Alaska, Planned Parenthood and doctors argued that the notification law was particularly threatening to vulnerable teens who live in abusive homes. Justice Daniel Winfree, writing for the majority, said that the notification law’s “discriminatory barrier to those minors seeking to exercise their fundamental privacy right to terminate a pregnancy violates Alaska’s equal protection guarantee.” Another justice, Dana Fabe, in a concurring opinion, wrote that “the Alaska Constitution permits a parental notification law, but not one that contains provisions that are among the most restrictive of any state’s notification laws.” The office of Alaska’s Attorney General did not immediately respond to a request for comment.  Alaska’s law required 48-hour advance notice to parents before a physician may terminate a minor’s pregnancy, though it allowed a minor to seek a judge’s permission to bypass the notice process and granted an exception for medical emergencies. The law took effect in 2010 after a Superior Court ruled that the state had an interest in promoting communication between a pregnant girl and her family. Christine Charbonneau, president and CEO of Planned Parenthood of the Great Northwest and the Hawaiian Islands, said in a statement that “We all want teens to be safe - and the sad truth is that some teens live in dangerous homes and can’t go to their parents.” </v>
      </c>
      <c r="D8656" s="1"/>
      <c r="E8656" s="2"/>
    </row>
    <row r="8657" spans="1:5" x14ac:dyDescent="0.45">
      <c r="A8657" s="1" t="s">
        <v>8870</v>
      </c>
      <c r="B8657" s="1" t="s">
        <v>34611</v>
      </c>
      <c r="C8657" s="1" t="str">
        <f>_xlfn.CONCAT(A8657," ", B8657)</f>
        <v xml:space="preserve">Kaine's crime-busting past may hurt Clinton's outreach to blacks RICHMOND, Va. (Reuters) - Democrat Hillary Clinton’s pick of Tim Kaine as her vice presidential running mate could hamper her efforts to reach out to African-American voters because of Kaine’s past embrace of crime-fighting strategies that have driven up the U.S. prison population and are unpopular in the black community. The now-defunct Project Exile that Kaine backed was so unusual it was championed by Republicans and Democrats alike and by both the top U.S. gun lobby group and gun-control advocates. But the federal program launched in 1997 in Richmond, Virginia, was also criticized at the time as a racially biased initiative that condemned young black men to lengthy prison terms. Clinton has come under fire herself from black activists for her past support for tough-on-crime policies of the 1990s now blamed for a surge in U.S. prison population and heightened tensions between law enforcement and black communities. One of her fundraisers got disrupted earlier this year by activists who asked her to “apologize for mass incarceration.”  Clinton named Kaine as her running mate late on Friday, making what is considered a safe choice for her battle against Republican presidential rival Donald Trump. As Richmond mayor from 1998 to 2001, Kaine, 58, was a vocal supporter of Project Exile, crediting it with reducing the city’s murder rate. Its goal was to literally live up to its name by making illegal gun possession a federal, not a state, crime, which allowed prosecutors to send convicted felons, most of them black, to a distant federal penitentiary for at least five years. Sam Sinyangwe, co-founder of Campaign Zero, a group focused on curtailing police violence, said Kaine’s choice could exacerbate Clinton’s problems rallying support of African-Americans, particularly younger people. “To select somebody like (Kaine) is not a sign of good leadership potential in a president,” Sinyangwe said. Nicole Lee, a civil-rights lawyer and activist in Washington, D.C. who is African-American, also expressed concern. “Project Exile broke black families,” she said. “This is not a benign thing to be for. These measures were not used against white kids in the suburbs with guns, they were used against black kids in the cities.” To defeat Trump in the Nov. 8 presidential election, Clinton needs high turnout among blacks and other minority voters to offset Trump’s popularity among white voters. During the 1990s, she supported tough-on-crime initiatives backed by her husband, former President Bill Clinton, but now vows to “end the era of mass incarceration.” Her campaign is trying to walk a political tightrope after the killings of two black men by police and the shooting deaths of police officers in Texas and Louisiana. She has offered support for the Black Lives Matter movement, while also strongly condemning the killings of police officers. Officials who were in Richmond during Kaine’s mayoral tenure believe the community, ravaged by the crack-cocaine epidemic and an escalating murder rate, had to take dramatic steps. Amy Dudley, a spokeswoman in Kaine’s Senate office, said the senator stood by the program, believing that it reduced gun violence. Jerry Oliver, the police chief at the time and an African-American, said the program focused on black communities out of necessity. “We had to be where the problems were,” he said.  The National Rifle Association, the nation’s biggest gun lobby, was an early proponent of Project Exile as was the gun-control advocacy group Brady Campaign to Prevent Gun Violence.  As Richmond’s first white mayor in more than a decade, Kaine was widely credited for helping to bridge racial divisions in the city, but Project Exile drew fire from defense lawyers and community advocates who argued that the program unfairly targeted African-Americans. Kevin Ring, vice president of Families Against Mandatory Minimums, a Washington advocacy group lobbying against federal sentencing minimums, said that Kaine, like Clinton, will have to demonstrate to black voters that he has “evolved” on the issue.  “There are some that will be bothered. There will be questions,” Ring said. Kaine supports legislation that would roll back some mandatory minimum federal sentences and give judges more discretion, although his office says he still supports firm sentences for illegal gun possession. Kaine’s backing of Project Exile also makes him odd bedfellows with Trump, who has made law and order a central theme of his candidacy. Trump has called for the program’s revival and his campaign website said it was “tremendous.” </v>
      </c>
      <c r="D8657" s="1"/>
      <c r="E8657" s="2"/>
    </row>
    <row r="8658" spans="1:5" x14ac:dyDescent="0.45">
      <c r="A8658" s="1" t="s">
        <v>8871</v>
      </c>
      <c r="B8658" s="1" t="s">
        <v>34612</v>
      </c>
      <c r="C8658" s="1" t="str">
        <f>_xlfn.CONCAT(A8658," ", B8658)</f>
        <v xml:space="preserve">Judge tentatively rejects bid to toss Trump University lawsuit SAN DIEGO (Reuters) - A U.S. judge on Friday tentatively rejected Republican presidential nominee Donald Trump’s bid to dismiss a lawsuit by Trump University students who said they were defrauded through its real-estate seminars. U.S. District Judge Gonzalo Curiel in San Diego told a hearing he would take under consideration arguments on both sides in the case and issue a written ruling in the coming weeks.  The 2013 lawsuit, one of three over the defunct Trump University venture, was filed on behalf of students who paid up to $35,000 to learn Trump’s real estate investing “secrets” from his “hand-picked” instructors.  The plaintiffs have sought class-action status. The cases against Trump University have regularly cropped up during the presidential campaign. Trump was roundly criticized in May when he accused Curiel, who is of Mexican descent, of being biased against him because of the candidate’s pledge to build a border wall between the United States and Mexico.  Curiel, who was born in Indiana, is presiding over two of the cases, with one set for trial in late November. A separate lawsuit by New York’s attorney general is pending in that state. Trump’s lawyers say Curiel should toss the 2013 California lawsuit on the grounds that the New York real estate mogul, though personally involved in developing the concept and curriculum, relied on other executives to manage Trump University by the time the plaintiffs purchased their seminars. “By 2007, his involvement was fairly minimal. He was not the person running this company. He founded it, he established it and he went off and let other people run it. It’s like any other celebrity endorsement,” Trump attorney Daniel Petrocelli said during the hearing. Trump’s lawyers claim references in marketing materials to “secrets,” “hand-picked” instructors or “university” were mere sales “puffery.” According to the defense, there is no evidence Trump intended to defraud students. Lawyers for the students say the wealthy developer conducted the marketing for Trump University more than anyone else, starring in and approving promotional materials. They claim Trump University instructors were high-pressure sales people, not “professors and adjunct professors” as Trump touted, and that New York authorities told Trump back in 2005 to stop calling his unaccredited venture a university.  “Somehow, belligerence trumps substance,” plaintiff’s attorney Jason Forge said. “If we say it loud enough, forcefully enough, it becomes true. Well, it doesn’t.” Trump owned 92 percent of Trump University and had control over all major decisions, plaintiffs’ court papers say. </v>
      </c>
      <c r="D8658" s="1"/>
      <c r="E8658" s="2"/>
    </row>
    <row r="8659" spans="1:5" x14ac:dyDescent="0.45">
      <c r="A8659" s="1" t="s">
        <v>8872</v>
      </c>
      <c r="B8659" s="1" t="s">
        <v>34613</v>
      </c>
      <c r="C8659" s="1" t="str">
        <f>_xlfn.CONCAT(A8659," ", B8659)</f>
        <v xml:space="preserve">Obama signs into law opioid addiction bill to protect newborns WASHINGTON (Reuters) - President Barack Obama on Friday signed into law a measure that pledges greater efforts to protect drug-dependent newborns and assist their parents. The Comprehensive Addiction and Recovery Act also stresses drug treatment and overdose prevention to help stanch the nation’s heroin and opioid drug epidemic. Obama said in a statement that 78 Americans die from opioid overdose every day, and noted that the legislation included only modest steps to address the epidemic. “I am deeply disappointed that Republicans failed to provide any real resources for those seeking addiction treatment to get the care that they need,” Obama said. “In fact, they blocked efforts by Democrats to include $920 million in treatment funding.” The bill was passed nearly unanimously by both the House of Representatives and the Senate. Efforts to enforce provisions to protect newborns and help their parents come in response to a Reuters investigation last year titled “Helpless &amp; Hooked.” The new law requires that the federal government and every state follow a 2003 law that was routinely ignored. That law called on states to require hospitals and social services to report, track and assist drug-dependent newborns and their families. Reuters found that no more than nine states were following that requirement. Most children born to addicted mothers, including many mothers who were taking prescribed methadone, were not being reported by hospitals as required by law. Often, that was because medical workers feared involving child protective services, as the existing law requires. When cases were reported to social services, Reuters found, efforts to protect the child and help the parents often were limited. The failures came at a cost. Reuters found more than 110 babies since 2010 died under preventable circumstances after being sent home to families ill-equipped to care for them. Experts said far more children have likely died but gone uncounted. The new law promises a non-punitive approach that includes “safe care plans” aimed at keeping newborns at home with their parents, who will receive additional help. “This is a step forward for vulnerable babies who, due to an opioid dependency, will begin their lives facing enormous challenges,” said Senator Bob Casey of Pennsylvania, the ranking Democrat on the Senate subcommittee on children and families. “Reuters’ initial reporting shined a light on a darkness that had enveloped far too many lives. There is much more work to do but this is a genuine step forward.” Representative John Kline, a Minnesota Republican who chairs the House Committee on Education and the Workforce, which initiated the measure, said it will track state actions. “These reforms are an important part of our broader efforts to combat the nation’s opioid epidemic and provide these vulnerable families a better chance at a brighter future,” Kline said in a statement. In 2013, the latest year with nationwide hospital reporting, 27,315 babies were diagnosed with newborn drug withdrawal syndrome, a five-fold increase from a decade earlier. Reuters found that one drug-dependent baby was born on average every 19 minutes in the United States. Some suffer shaking, crying and feeding problems as they battle withdrawal. Senator Ron Wyden of Oregon, the ranking Democrat on the Senate Finance Committee, said the broader addiction law was “no more than a half measure” without more funding. Wyden has co-sponsored a measure setting aside money for substance abuse treatment for parents in danger of losing their children. It passed the House but stalled in the Senate. Jim Greenwood, a former Pennsylvania congressman who championed the 2003 law, said the deaths Reuters revealed represent “a national disgrace and glaring failure at the federal, state and local level to implement Plans of Safe Care for infants.” Greenwood, now president of a Washington, D.C.-based biotechnology group, applauded the new measure “to improve the health and safety of these babies and their families.” Stephen Patrick, an assistant professor of pediatrics at Vanderbilt University and leading researcher on the condition, said the new law is “good news” but added: “Wish there was funding that came with it.” </v>
      </c>
      <c r="D8659" s="1"/>
      <c r="E8659" s="2"/>
    </row>
    <row r="8660" spans="1:5" x14ac:dyDescent="0.45">
      <c r="A8660" s="1" t="s">
        <v>8873</v>
      </c>
      <c r="B8660" s="1" t="s">
        <v>34614</v>
      </c>
      <c r="C8660" s="1" t="str">
        <f>_xlfn.CONCAT(A8660," ", B8660)</f>
        <v xml:space="preserve">Trump leaves some on Wall Street wary and confused  NEW YORK (Reuters) - Donald Trump has said a lot of things that, were he a sitting U.S. president instead of a candidate for the job, could be expected to roil financial markets.  If investors were taking the Republican presidential nominee at his word, they would be selling shares of Apple Inc (AAPL.O), Mondelez International Inc (MDLZ.O) and Ford Motor Co (F.N), and cashing out of Mexican equities - all targets of Trump threats of boycotts, barrier walls or import taxes. Investors betting on a Trump presidency would be buying shares of U.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MORE BUSINESS COVERAGE: Ex-Goldman banker Gordon Dyal beefs up M&amp;A boutique Amazon makes its debut in the student loan business  More pain for U.S. crude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s speech at the Republican convention on Thursday night for signs of how he would address business and tax issues, though they expect scant detail.  The Trump campaign did not respond to calls and emails requesting comment on how investment strategists viewed his policies.  U.S. stock indexes have rallied to new highs as Trump received the nomination of his party on a platform that includes a proposal to reinstate the 1933 Glass-Steagall law that would require a breakup of the largest U.S. banks.  A Trump presidency “would not be good for markets at all,” because of the uncertainty among investors about his true priorities, said Paul Zemsky, chief investment officer of multi-asset strategies and solutions at Voya Investment Management in New York.  Zemsky, however, said he has not so far been selling securities because of Trump. “It’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Ipsos poll released on Tuesday.  If Trump’s stated proposals were carried out, that could leave the economy significantly weaker because they would result in large federal budget deficits and an anti-global stance that could hurt trade, according to a June analysis by Moody’s Analytics chief economist Mark Zandi.  Zandi forecast the loss of 3.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s (UTX.N)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v>
      </c>
      <c r="D8660" s="1"/>
      <c r="E8660" s="2"/>
    </row>
    <row r="8661" spans="1:5" x14ac:dyDescent="0.45">
      <c r="A8661" s="1" t="s">
        <v>8874</v>
      </c>
      <c r="B8661" s="1" t="s">
        <v>34615</v>
      </c>
      <c r="C8661" s="1" t="str">
        <f>_xlfn.CONCAT(A8661," ", B8661)</f>
        <v xml:space="preserve">Obama: dark Trump vision 'doesn't really jibe' with facts WASHINGTON (Reuters) - The dark vision of America under siege described by Donald Trump in his acceptance speech for the Republican presidential nomination does not mesh with reality, U.S. President Barack Obama said on Friday. Obama noted that the “birds were chirping and the sun was out” for most Americans after Trump’s Thursday night speech, which expounded on the threats to America from illegal immigrants, Islamic State militants, and race-related violence. “This idea that America is somehow on the verge of collapse, this vision of violence and chaos everywhere, doesn’t really jibe with the experience of most people,” Obama said at a White House news conference after meeting with Mexican President Enrique Pena Nieto. Obama said the violent crime rate in America has been lower during his 7-1/2 years in office than any time during the last three or four decades, despite an “uptick” in murders in some cities this year, and the recent high-profile killings of black men and police officers. The timing of Obama’s quickly arranged short meeting with Pena Nieto presented both leaders with a convenient platform from which to criticize Trump. Just three weeks ago, Obama - who has six months left in the White House - invited the Mexican president to visit one last time before the U.S. president leaves on Jan. 20. Trump has pledged to build a wall at the Mexico border to keep out illegal immigrants and drugs, and to force Mexico to pay for it. The New York businessman has also promised to slap tariffs on some U.S. products made in Mexico, and seek radical changes or even discard the North American Free Trade Agreement (NAFTA) between the United States, Mexico and Canada. Pena Nieto was first to mention Trump, but said he respected both Trump and presumptive Democratic presidential nominee Hillary Clinton, and would work with constructively and in good faith with whoever wins the Nov. 8 election. In March, Pena Nieto likened Trump’s “strident tone” to the ascent of dictators Adolf Hitler and Benito Mussolini. But he said on Friday that he had never pointed the finger at any of the candidates, saying that anything he had said had been taken out of context. And he stressed that the two nations’ futures were closely bound. “The closeness between the United States and Mexico is more than a relationship between governments. It’s a solid and unbreakable relationship between millions of people who live in both nations,” Pena Nieto said. Obama said the rate of illegal immigration is down from past decades, and praised Mexico for helping to address a flood of migrants fleeing Central America and for work on drug trafficking. “A Mexico that has a healthy economy, a Mexico that can help us build stability and security in Central America, that’s going to do a lot more to solve any migration crisis or drug trafficking problem than a wall,” Obama said. Obama and Pena Nieto praised the 12-nation Trans-Pacific Partnership (TPP) trade deal as addressing some of the criticisms of NAFTA. Both Trump and Clinton have said they oppose the TPP, which has yet to be ratified by the U.S. Congress. “There are going to be different visions about where we should go as a country,” Obama said, running down a list of economic issues facing the nation. “But we’re not going to make good decisions based on fears that don’t have a basis in fact,” he said. </v>
      </c>
      <c r="D8661" s="1"/>
      <c r="E8661" s="2"/>
    </row>
    <row r="8662" spans="1:5" x14ac:dyDescent="0.45">
      <c r="A8662" s="1" t="s">
        <v>8875</v>
      </c>
      <c r="B8662" s="1" t="s">
        <v>34616</v>
      </c>
      <c r="C8662" s="1" t="str">
        <f>_xlfn.CONCAT(A8662," ", B8662)</f>
        <v xml:space="preserve">Former Ku Klux Klan leader Duke runs for U.S. Senate in Louisiana BATON ROUGE, La. (Reuters) - David Duke, a former leader of the white supremacist Ku Klux Klan, launched his candidacy on Friday for the U.S. Senate from Louisiana, saying white people are threatened in America and that he hears echoes of his views in Donald Trump’s rhetoric. Duke, a Republican, is a former Louisiana state legislator and unsuccessful candidate for governor who served a 15-month federal prison sentence after pleading guilty in 2002 to felony charges of tax evasion and mail fraud. Trump, the Republican presidential nominee, drew criticism in February for failing to quickly disavow support from Duke. At a news conference in Baton Rouge after officially filing as a candidate to succeed outgoing Republican Senator David Vitter, Duke, 66, said he watched Trump’s speech accepting the Republican presidential nomination on Thursday in Cleveland and heard echoes of his own past political platforms. “I don’t really care what Donald Trump says about me. I respect what he’s doing,” Duke said. In an online video announcing his candidacy, Duke also said, “I’m overjoyed to see Donald Trump and most Americans embrace most of the issues that I’ve championed for years.” In his video, Duke said he believes in equal rights and respect for all Americans but “what makes me different is I also demand respect for the rights and heritage of European-Americans.” Duke’s announcement came as Louisiana’s capital grapples with racial tensions after the fatal July 5 shooting by police of a black man named Alton Sterling and the July 17 shooting deaths of three police officers by a black U.S. Marine Corps veteran. In his comments to reporters, Duke called the Black Lives Matter protest movement that arose after a series of killings of black men by police in various U.S. cities a “terrorist group.” Duke said that “European-Americans” need a politician to fight for their interests and that white people are threatened in the United States. Duke, the former Grand Wizard of the Ku Klux Klan, said he was no longer affiliated with the group. ‘HATE-FILLED FRAUD’ Duke’s announcement drew and swift and scathing condemnation from Republican leaders and others. The Republican Party of Louisiana called Duke a “felon and hate-filled fraud” who does not embody Republican values. Ward Baker, executive director of the National Republican Senatorial Committee, which supports Republican candidates in Senate races, said Duke will never get the organization’s backing. Louisiana does not hold party primaries. Instead, candidates from all parties are placed on the same ballot. If no one wins a simple majority in the Nov. 8 election, the top two vote-getters enter a runoff. Duke used this system to his advantage when he ran for governor in 1991 and made it to a runoff against former Governor Edwin Edwards, who had left office under a cloud of controversy for misconduct in office. Other candidates seeking to replace Vitter in the Senate include Republican U.S. congressmen Charles Boustany and John Fleming. Vitter did not seek re-election to the Senate after a prostitution scandal helped derail his bid to become Louisiana governor. “I strongly denounce the racism, bigotry and anti-Semitism of David Duke. His views are a relic of ancient history and are repugnant to Louisianians,” Boustany said.  A spokesman for Fleming said the congressman “is wholly focused on uniting Louisiana voters of all races, creeds and religions.”  In February, Trump initially blamed his failure to reject Duke’s support on not having heard an interviewer clearly.  “I disavowed David Duke all weekend long, on Facebook, on Twitter, and obviously, it is never enough,” Trump told NBC’s “Today” show after being widely criticized. </v>
      </c>
      <c r="D8662" s="1"/>
      <c r="E8662" s="2"/>
    </row>
    <row r="8663" spans="1:5" x14ac:dyDescent="0.45">
      <c r="A8663" s="1" t="s">
        <v>8876</v>
      </c>
      <c r="B8663" s="1" t="s">
        <v>34617</v>
      </c>
      <c r="C8663" s="1" t="str">
        <f>_xlfn.CONCAT(A8663," ", B8663)</f>
        <v xml:space="preserve">Trump accepts Republican nomination, vows to put 'America first' CLEVELAND (Reuters) - Donald Trump accused Democratic rival Hillary Clinton of a legacy of “death, destruction, terrorism and weakness” as U.S. secretary of state and vowed to be tough on crime and illegal immigrants in a speech on Thursday accepting the Republican presidential nomination. Trump’s 75-minute speech was designed to set the tone for the general election campaign against Clinton, an answer to Republicans who say the best way he can unify the divided party is to detail why the Democrat should not be elected on Nov. 8. As the crowd chanted: “Lock her up” for her handling of U.S. foreign policy, Trump waved them off and said: “Let’s defeat her in November.” Thousands of supporters who were gathered in the convention hall roared their approval.  When it was over, Trump was joined on stage by family members as balloons cascaded from above and confetti blew around the arena. A CNN snap poll of viewers of the speech said 57 percent had a “very positive reaction” to the address and 18 percent a somewhat positive reaction, while 24 percent said it had a negative effect. Social media sentiment toward Trump based on tweets that mentioned his name was slightly more negative than positive shortly after his speech.  The acceptance speech by Trump, 70, closed out a four-day convention that underscored his struggle to heal fissures in the Republican Party over his anti-illegal-immigrant rhetoric and concerns about his temperament. The event was boycotted by many big-name establishment Republicans, such as 2012 nominee Mitt Romney and members of the Bush family that gave the party its last two presidents. Trump presented a bleak view of America under siege from illegal immigrants, threatened by Islamic State militants, hindered by crumbling infrastructure and weakened by unfair trade deals and race-related violence. Accusing illegal immigrants of taking jobs from American citizens and committing crimes, Trump vowed to build a “great border wall” against the border-crossers. “We will stop it,” Trump said. Trump took positions in conflict with traditional Republican policies. He said he would avoid multinational trade deals but instead pursue agreements with individual countries. He would renegotiate the NAFTA trade accord linking the United States, Canada and Mexico. He would penalize companies that outsource jobs and then export their foreign-made products back into the United States. “We will never sign bad trade deals,” Trump thundered. “America first!” The New York businessman, who has never held elected office, filled his speech with some of the bravado he used to win the Republican nomination over 16 rivals, punctuating his rhetorical points by waving an index finger. “I have joined the political arena so that the powerful can no longer beat up on people that cannot defend themselves,” Trump said. “Nobody knows the system better than me, which is why I alone can fix it.” In his speech, Trump portrayed himself as a fresh alternative to traditional politicians, willing to consider new approaches to vexing problems and help working-class people who may feel abandoned. Laying out his case against Clinton, he denounced nation-building policies that were actually put in place to some extent by George W. Bush, without mentioning by name the Republican president who launched wars in Afghanistan and Iraq. Trump said policies pursued by Clinton in Iraq, Libya, Egypt and Syria had made a bad situation worse. He blamed her for the rise of Islamic State militants and blasted her willingness to accept thousands of Syrian refugees. “After 15 years of wars in the Middle East, after trillions of dollars spent and thousands of lives lost, the situation is worse than it has ever been before. This is the legacy of Hillary Clinton: death, destruction, terrorism and weakness,” Trump said. Clinton senior adviser John Podesta dismissed the speech as painting “a dark picture of an America in decline” and called it a reminder that Trump “is temperamentally unfit and totally unqualified to be president of the United States.” John Weaver, a senior adviser to Ohio Republican Governor John Kasich, a former presidential rival to Trump, said in a tweet that Trump had delivered the “saddest, darkest, most depressing acceptance speech in modern history.”  Trump needed a strong performance on Thursday night to improve his chances of getting a boost in opinion polls as Democrats prepare for their own, more scripted convention next week in Philadelphia. In a contest that pits two politicians viewed as unfavorable by large segments of the American people, Trump also accused Clinton, 68, of being the puppet of big business, elite media and major donors who want to preserve the current political system. “That is why Hillary Clinton’s message is that things will never change. My message is that things have to change – and they have to change right now,” Trump said. Trump said he would speedily address the violence that has dominated headlines, such as the shooting deaths of five Dallas police officers earlier this month. He vowed to defeat “the barbarians of ISIS,” the acronym for Islamic State. “I have a message for all of you: The crime and violence that today afflicts our nation will soon come to an end. Beginning on Jan. 20, 2017, safety will be restored,” Trump said. The next president takes office on Jan. 20. The prevailing narrative at the Cleveland convention has not been about Trump’s positions, but dominated instead by the failure of he party’s various factions to unite behind Trump. A series of distractions at the convention largely thwarted a bid by the Trump campaign to show him as a caring father and magnanimous business leader who would bring greater prosperity and safety to the United States.  But in the end, many of these points were made when Ivanka Trump, Trump’s daughter, introduced her father. “I have seen him fight for his family. I have seen him fight for his employees. I have seen him fight for his company and now I am seeing him fight for our country,” she said. Trump’s text of his speech, released by his campaign,  included extensive footnotes to show where the material originated. That was perhaps in reaction to the speech given on Monday night by Trump’s wife Melania, who was accused of plagiarism when she repeated lines from a 2008 speech by Michelle Obama, Obama’s wife. A staff writer for the Trump Organization later took responsibility for the misstep. </v>
      </c>
      <c r="D8663" s="1"/>
      <c r="E8663" s="2"/>
    </row>
    <row r="8664" spans="1:5" x14ac:dyDescent="0.45">
      <c r="A8664" s="1" t="s">
        <v>8877</v>
      </c>
      <c r="B8664" s="1" t="s">
        <v>34618</v>
      </c>
      <c r="C8664" s="1" t="str">
        <f>_xlfn.CONCAT(A8664," ", B8664)</f>
        <v xml:space="preserve">Obama, after meeting Mexican leader, praises Mexico as critical partner WASHINGTON (Reuters) - President Barack Obama said on Friday after meeting with Mexican President Enrique Pena Nieto that Mexico is a critical partner to the United States on a host of issues, including security and climate change. “I am proud of what we’ve achieved together,” Obama told the Mexican leader, noting that with the heated rhetoric of the U.S. presidential election campaign, Mexico’s importance to the United States as a major trading partner and neighbor is often not acknowledged.  </v>
      </c>
      <c r="D8664" s="1"/>
      <c r="E8664" s="2"/>
    </row>
    <row r="8665" spans="1:5" x14ac:dyDescent="0.45">
      <c r="A8665" s="1" t="s">
        <v>8878</v>
      </c>
      <c r="B8665" s="1" t="s">
        <v>34619</v>
      </c>
      <c r="C8665" s="1" t="str">
        <f>_xlfn.CONCAT(A8665," ", B8665)</f>
        <v xml:space="preserve">Obama says U.S. cannot wall itself off from economic globalization WASHINGTON (Reuters) - President Barack Obama said on Friday that globalization is a fact that “we’re not going to be able to build a wall around” but that it was important to work to shape the process so that it benefits not just big companies but small firms as well. The U.S. leader, speaking at a news conference with Mexican President Enrique Pena Nieto, said the Trans Pacific Partnership trade deal currently being worked on has taken into account some of the weaknesses and criticisms of the North American Free Trade Agreement and sought to address those. </v>
      </c>
      <c r="D8665" s="1"/>
      <c r="E8665" s="2"/>
    </row>
    <row r="8666" spans="1:5" x14ac:dyDescent="0.45">
      <c r="A8666" s="1" t="s">
        <v>8879</v>
      </c>
      <c r="B8666" s="1" t="s">
        <v>34620</v>
      </c>
      <c r="C8666" s="1" t="str">
        <f>_xlfn.CONCAT(A8666," ", B8666)</f>
        <v xml:space="preserve">Mexican leader says respects U.S. presidential candidates MEXICO CITY (Reuters) - Mexican President Enrique Pena Nieto said on Friday he respects both of the leading candidates to be the next president of the United States and will seek a “frank and open” dialogue with the eventual winner. Pena Nieto make the comments at a joint appearance with U.S. President Barack Obama at the White House in Washington. </v>
      </c>
      <c r="D8666" s="1"/>
      <c r="E8666" s="2"/>
    </row>
    <row r="8667" spans="1:5" x14ac:dyDescent="0.45">
      <c r="A8667" s="1" t="s">
        <v>8880</v>
      </c>
      <c r="B8667" s="1" t="s">
        <v>34621</v>
      </c>
      <c r="C8667" s="1" t="str">
        <f>_xlfn.CONCAT(A8667," ", B8667)</f>
        <v xml:space="preserve">Undocumented immigrants given roles at Democratic convention NEW YORK (Reuters) - The Democratic Party has selected a handful of undocumented immigrants for official roles at next week’s Democratic National Convention, in a bid to highlight the gaping policy divide on immigration between White House hopeful Hillary Clinton and Republican rival Donald Trump. Clinton is hoping to drive Latino voters to the polls on Nov. 8 to shore up her chances against Trump, who has campaigned on a promise to crack down on illegal immigration by building a wall along the Mexican border and deporting millions of undocumented foreigners if elected. “Our nation is a nation of immigrants that believes in being inclusive, and that’s exactly what we will continue to work toward,” said Leah Daughtry, the chief executive officer of the committee organizing the July 25-28 convention in Philadelphia. “The voices of our nation’s brave undocumented youth will be heard loud and clear,” Daughtry added. The picks include two members of the convention credentials and platform committees, as well as several speakers. The positions are unpaid, officials said. Trump’s campaign, which has argued that unchecked immigration hurts American workers and undermines national security, criticized the move. “Apparently speaking at Hillary Clinton’s convention is just one more job Hillary Clinton thinks Americans won’t do,” a Trump campaign aide said in an emailed statement. “She should have instead invited unemployed Americans, or victims of crime, or law enforcement.”  The selections are legal because of a “deferred action program” adopted by President Barack Obama’s administration, which postpones deportations and provides work authorization for some immigrants brought to the United States as children. The Supreme Court blocked efforts to expand those protections last month. The nominations mark the first time a major U.S. political party’s convention has featured so many undocumented workers among its ranks. While there was an undocumented speaker at the 2012 Democratic convention, the party has not previously tracked the immigration status of its committee members. “It changes the whole conversation when you have someone directly affected at the table,” said Cesar Vargas, a Mexican immigrant chosen for the party’s policy platform committee.  Hareth Andrade, 23, an undocumented immigrant from Bolivia who was approved under a deferred action program, was picked for the credentials committee. The convention will also feature at least two undocumented immigrant speakers, Astrid Silva and Francisca Ortiz. Clinton already has overwhelming support from minorities. Some 70 percent back her, compared with 9 percent for Trump, according to recent Reuters/Ipsos polling, suggesting that she could have a strong chance in states like Florida, Nevada and Colorado that swing between voting Democratic and Republican in presidential elections.  However, voter turnout among Latinos has traditionally been low, hitting only about 40 percent in 2012, meaning her challenge is to get more of them to cast ballots this year. Luis Fraga, co-director of the Institute for Latino Studies at the University of Notre Dame, said showing a commitment to progressive reform of U.S. immigration policy could help Clinton do that.  He called immigration a gateway issue for minority voters that can help engage them. That’s especially so because even Latinos born in the United States are often not far removed from family members who are immigrants themselves.  “Although it’s not their individual experience, it is their family’s experience,” Fraga said. </v>
      </c>
      <c r="D8667" s="1"/>
      <c r="E8667" s="2"/>
    </row>
    <row r="8668" spans="1:5" x14ac:dyDescent="0.45">
      <c r="A8668" s="1" t="s">
        <v>8881</v>
      </c>
      <c r="B8668" s="1" t="s">
        <v>34622</v>
      </c>
      <c r="C8668" s="1" t="str">
        <f>_xlfn.CONCAT(A8668," ", B8668)</f>
        <v xml:space="preserve">A divided Republican party: Donald or Ivanka for president?  CLEVELAND/NEW YORK (Reuters) - At times, the speech was drowned out by the cheering crowds in the arena of the Republican National Convention. Social media crowned a new political star. Some Republicans said they were seeing the U.S. president they longed for.  It was Ivanka Trump’s night.  The eldest daughter of New York businessman-turned-presidential nominee Donald Trump almost stole the show on Thursday night with a speech about her father that roused a packed Cleveland convention hall, broadcast to millions.  READ OUR TOP STORIES:  Verizon emerges as front-runner in Yahoo auction OPINION - Dumb money: How political mega-donors got it wrong Silicon Valley leads avalanche of quarterly reports On Google, there were more searches for Ivanka Trump than for her father.  The 34-year old businesswoman and former model talked about her father’s yearning to improve America, childcare, equal pay for women and other issues close to her heart, with a poise some found befitting of the White House.  “Okay, why isn’t @IvankaTrump running for President?” television actor Anson Mount said in a Twitter post.  “One of the best speeches - if not the best speech - tonight,” said Chris Herrod, a 50-year-old delegate from Utah who had worked for Trump’s vanquished rival Ted Cruz, the U.S. senator from Texas.  One of Trump’s five children, Ivanka was chosen to introduce her father, who then officially accepted the Republican Party’s presidential nomination. Since Trump announced his intention to run for the White House last year, she has been steadily drawn into her father’s presidential campaign along with her 35-year-old husband Jared Kushner.  The couple both take part in the Trump campaign’s “family meeting” each Monday morning, helping make decisions about spending and strategy, according to a source familiar with the meetings.  Among the children, Ivanka is the one who is often the bridge to women voters and seems to have the mission of selling her father’s softer side. When she is not involved in the campaign, she helps to run the family’s sprawling business empire from its New York City headquarters.  This week in Cleveland she has been everywhere, lobbying for her father with delegates and donors, appearing in television interviews and leaving a trail of picture-taking fans in her wake. One man, a Republican delegate in Cleveland, carried a placard all week around the convention that read: “Ivanka, 2024. First Female President.”  Her star turn in Cleveland was one of the top trending topics on Twitter late on Thursday, with about 121 tweets mentioning her name posted every minute. Overall sentiment on her was more positive than negative by a ratio of 3 to 1, according to analytics firm Zoomph.  Ivanka missed her one chance to date to vote for her father: she had not changed her party registration from Democrat to Republican in time to cast a ballot in the April 19 New York primary election.  She more than compensated on Thursday night, some convention delegates said.  “She gave us enormous insight into him and the kind of man he is,” said retiree Fernando C. deBaca, a 78-year-old New Mexico delegate. “She’s (an) enormously capable young lady, as is her brother. We’re going to see the beginning of a dynasty here.”  </v>
      </c>
      <c r="D8668" s="1"/>
      <c r="E8668" s="2"/>
    </row>
    <row r="8669" spans="1:5" x14ac:dyDescent="0.45">
      <c r="A8669" s="1" t="s">
        <v>8882</v>
      </c>
      <c r="B8669" s="1" t="s">
        <v>34623</v>
      </c>
      <c r="C8669" s="1" t="str">
        <f>_xlfn.CONCAT(A8669," ", B8669)</f>
        <v xml:space="preserve">To wonks hungry for policy details, Trump team serves lighter fare CLEVELAND (Reuters) - People seeking a deeper understanding of Donald Trump’s economic policy came up empty-handed this week at the Republican National Convention. Best known to Americans previously as a reality TV host and having never held public office, the New York businessman on Thursday accepted the party’s nomination for the Nov. 8 U.S. presidential election. The party establishment has fretted over some of his plans to curb illegal immigration, renegotiate trade deals and levy tariffs on China. Trump’s skepticism about free trade puts him at odds with Republican orthodoxy. Wall Street investors are wary and confused. In speeches from the main stage and in panel discussions on the sidelines, the four-day convention was notable for a paucity of policy details, the result perhaps of a desire to play down differences among the party faithful. The lack of specifics was too much for one head of a multinational corporation, who complained at a business forum that he had no idea what to expect from Trump, a New York real estate developer.  “We feel anxious,” said Michael Thaman, chief executive officer of Owens Corning, which operates in 25 countries. “In business, obviously details matter.” Trump offered little insight himself in his convention-ending acceptance speech. He spoke in broad, thematic strokes without much detail, sticking closely to positions he had outlined during 13 months of campaigning. “Americanism, not globalism, will be our credo,” Trump said. Speakers in Cleveland placed a greater emphasis on defeating the presumptive Democratic nominee, Hillary Clinton, than on what Trump has called the failed economic policies of President Barack Obama. On Tuesday night, when the theme was “Make America Work Again” and the economy was the designated topic, a rough search by Reuters of the prime-time speeches found some 80 mentions of the word “Clinton” compared to about 15 mentions of “economy.” According to transcripts of the speeches delivered at the convention, only Trump’s son Donald Trump Jr. mentioned Dodd-Frank, the financial oversight law many Republicans rail against.  Asked on Thursday, before the older Trump’s speech, about the shortage of policy specifics, his campaign spokeswoman Hope Hicks said:  “The campaign is pleased with the convention program, the content of which has been diverse and dynamic and we look forward to an exciting conclusion tonight.” Douglas Holtz-Eakin, who was chief economic policy adviser to Republican presidential nominee John McCain in 2008, was not satisfied with his experience. He described taking part in a panel discussion on Wednesday with two Trump advisers, television commentator Larry Kudlow and Steve Moore of the conservative Heritage Foundation, that he said was light on details. “‘Isn’t Mr. Trump bad on trade?’” he said someone would ask.  “‘Yes, but we’re going to fix it. Don’t worry.’ “‘Isn’t his tax plan a problem that’s going to lose $12 trillion?’  “‘Yes, but we’ll fix it. Don’t worry.’” Kudlow and Moore also appeared on Tuesday at an event hosted by conservative advocacy group FreedomWorks, along with donor Andy Puzder, the chief executive of CKE Restaurants, which owns fast-food restaurants Hardee’s and Carl’s Jr. The group discussed trade and immigration policy, with panelists at times shrugging off Trump’s lack of specifics. “All you really need to know is the alternative is Hillary Clinton,” Puzder said at one point, reinforcing the week’s theme.  Republicans typically use their nominating conventions to emphasize their candidates’ main policy points. Think tanks and lobby groups hold panel discussions. Experts circulate white papers.  With Trump, the events were built more around his personality and the need for the party to unite behind him.    There were some such gatherings in Cleveland, but fewer than usual, Holtz-Eakin said. Some advisers to past Republican candidates suspected Trump was not relying on a vast team of policy advisers.  Lanhee Chen, an adviser to 2012 Republican nominee Mitt Romney, sorted through convention speeches in 2012 before speakers delivered them because, he said, he wanted to make sure they hewed closely to Romney’s positions. “I imagine the Trump campaign doesn’t have that process in place because they don’t have a lot of policy to talk about,” Chen said. “It just says that policy hasn’t been a priority for them. You end up with a situation where the candidate is making pronouncements that don’t seem particularly well informed.” Some delegates who spoke to Reuters seemed unconcerned by the policy-light approach to the convention, arguing that it was more important for the gathering to whip up enthusiasm among the delegates and forge unity. “This is more of a party,” said Ray Suttle, a 53-year-old lawyer and delegate from Virginia. “You don’t like people talking shop at a cocktail party, do you?” </v>
      </c>
      <c r="D8669" s="1"/>
      <c r="E8669" s="2"/>
    </row>
    <row r="8670" spans="1:5" x14ac:dyDescent="0.45">
      <c r="A8670" s="1" t="s">
        <v>8883</v>
      </c>
      <c r="B8670" s="1" t="s">
        <v>34624</v>
      </c>
      <c r="C8670" s="1" t="str">
        <f>_xlfn.CONCAT(A8670," ", B8670)</f>
        <v xml:space="preserve">Clinton faces pressure to pick VP who is tough on trade, Wall Street WASHINGTON (Reuters) - Members of the Democratic Party’s liberal wing on Thursday nervously awaited Hillary Clinton’s announcement in coming days of a vice presidential running mate, urging her to choose someone who opposes a massive Pacific free trade deal and backs tough Wall Street reform. Two U.S. senators, Tim Kaine and Cory Booker, and Agriculture Secretary Tom Vilsack were among the contenders, according to a Democratic source with knowledge of the discussions. “After promising to oppose the TPP, it’s important for Clinton to pick someone who shares that position,” said Stephanie Taylor, co-founder of the Progressive Change Campaign Committee The Trans-Pacific Partnership free trade deal, known as TPP, became a key issue during the primary season, with critics contending that it would be unfair to American workers. Clinton’s chief rival for the Democratic nomination, Senator Bernie Sanders of Vermont, has headed the effort on the U.S. left to oppose the TPP and trade deals like it. The Democratic source said that while Clinton’s decision was being closely held, there were “vibes” she may be leaning toward Kaine as a partner to take on Republican presidential nominee Donald Trump and his vice presidential running mate Mike Pence in the Nov. 8 election. But the source said that the consideration of Vilsack, a former governor of Iowa, “is real,” even if Kaine, a senator from Virginia who is also a former governor of the state, might have an edge. Clinton “wants somebody who will be a reliable partner she can trust and make the policy decisions” and potentially step into the presidency, the source said, adding that Clinton sees Kaine as someone who would “fit that bill.” Hispanic-Americans, meanwhile, continued to push for a first-ever Latino on the Democratic ticket. “For our members that kind of a message would certainly resonate,” said Yvanna Cancela, political director for the Culinary Workers Union in Las Vegas. “It is way past the time for when we have a Latino in one of the highest offices in the country.” Labor Secretary Thomas Perez and Housing and Urban Development Secretary Julian Castro had both been mentioned. Others have also come under consideration. The source added that U.S. Senator Elizabeth Warren of Massachusetts, a favorite of the party’s liberal wing and a fierce critic of Wall Street, received close consideration by Clinton but would not provide the “right balance” for the ticket. Others have also been under consideration in recent days, including Booker, to see if they hit a “surprise” chord with Clinton, the source said. Booker, an African-American, is a first-term senator and a former mayor of Newark, New Jersey. Both Kaine and Vilsack have backed free-trade deals like the Trans-Pacific Partnership negotiation by the Obama administration, encompassing about 40 percent of the world’s economies stretching from Japan to Chile. Critics include Trump as well as Sanders. Clinton herself has distanced herself from the trade deal.  Taylor said that it is “also important she pick someone committed to strong Wall Street reform,” saying that the “wrong pick” could hamper Democrats’ drive to keep Trump from winning the White House. Booker traveled to Cleveland to defend the Clinton campaign, which has come under continued attack at the Republican convention there this week. “The vile and the viciousness, it doesn’t reflect who we are as a country,” Booker said of the Republican convention, in an interviewed with MSNBC. Asked about his appearance Thursday on Clinton’s official Instagram account, Booker said it should not be read as tea leaves about a potential vice presidential pick.  “You have a social media-minded person and I understand this platform,” he said.  The Democratic source knowledgeable about the process said Clinton could announce her running mate as early as Friday in Florida. She will campaign there in the run-up to next week’s Democratic convention in Philadelphia, where Clinton is expected to be formally nominated. Another Democratic source said Clinton might wait until Saturday to help keep the media focused on the Republican convention in Cleveland, where opposing wings of that party were in open warfare.  Television interviewer Charlie Rose, speaking with Clinton recently, noted that some view Kaine as “boring.” Clinton responded, “I love that about him.” Susie Tompkins Buell, a founder of the Esprit fashion label and close friend of Clinton, on Thursday would not comment on who might be the choice. But Buell, a major donor to Clinton’s campaign, said the person would be a “high contrast” to Trump’s choice of Pence. </v>
      </c>
      <c r="D8670" s="1"/>
      <c r="E8670" s="2"/>
    </row>
    <row r="8671" spans="1:5" x14ac:dyDescent="0.45">
      <c r="A8671" s="1" t="s">
        <v>8884</v>
      </c>
      <c r="B8671" s="1" t="s">
        <v>34625</v>
      </c>
      <c r="C8671" s="1" t="str">
        <f>_xlfn.CONCAT(A8671," ", B8671)</f>
        <v xml:space="preserve">Trump NATO plan would be sharp break with decades-long U.S. policy WASHINGTON (Reuters) - Republican foreign policy veterans and outside experts warned that the suggestion by Republican presidential nominee Donald Trump that he might abandon NATO’s pledge to automatically defend all alliance members could destroy an organization that has helped keep the peace for 66 years and could invite Russian aggression. “Statements like these make the world more dangerous and the United States less safe,” Senator Lindsey Graham of South Carolina, a Trump critic who is one of the Republican Party’s leading foreign policy voices and a member of the Senate Armed Services Committee, said in a statement on Thursday. “I can only imagine how our allies in NATO, particularly the Baltic states, must feel after reading these comments from Mr. Trump. I’m 100 percent certain how Russian President Putin feels – he’s a very happy man,” he said.Trump’s comments in a New York Times interview “would seem to put him on the same page with Mr. Putin,” Richard Armitage, who was deputy secretary of state in the George W. Bush administration, said in an interview with Reuters. In the New York Times interview, Trump, in response to a question about potential Russian aggression toward the Baltic states - Latvia, Lithuania and Estonia - said that if Moscow attacked them, he would decide whether to come to their aid only after reviewing whether those nations “have fulfilled their obligations to us.” He added, “If they fulfill their obligations to us, the answer is yes.” “It’s the end of NATO,” Robert Hunter, a former U.S. ambassador to the alliance under President Bill Clinton, told Reuters. “The essence of NATO, more than any other single factor, is the commitment of the United States of America to the security of the other 27 members.” Asked about Trump’s comments, European Union foreign policy chief Federica Mogherini said the EU knows it needs to “work more on our defense capabilities,” but said the United States needs to keep solidarity with its allies. “It’s very simple to realize that in the world of today, which is quite a complicated one and quite a dangerous one, you need friends,” said Mogherini, who spoke in Washington at the Carnegie Endowment for International Peace. A letter signed by a bipartisan group of 39 national security experts said Trump’s “inflammatory remarks” do not represent the interests of the United States. “The strength of our alliances is at the core of those interests,” said the group, which includes prominent Republicans such as former Homeland Security Secretary Michael Chertoff and former State Department official Eliot Cohen. The United States must uphold the North Atlantic Treaty Organization’s commitments “to all of our allies, including Poland, Estonia, Latvia and Lithuania,” the letter said. U.S. Senator Bob Corker, chairman of the Senate Foreign Relations Committee, said the mutual defense commitment was the essence of the Atlantic alliance. But he added that both Republicans and Democrats “are becoming exasperated that most members of the alliance are not honoring their obligations” for military spending, Corker, a Tennessee Republican, said in a statement. Responding to Trump’s suggestion that his decisions would depend in part on whether states that were attacked were meeting their financial commitments to the alliance, former diplomat Richard Haass, president of the Council on Foreign Relations, said it is important not to see NATO or any alliance solely in budget terms. “More important is the net benefit the U.S. derives from the stability and security of the country and region affected and the price the U.S. would pay if stability were to be lost or its interests undermined,” Haass told Reuters. Article 5 of the Washington Treaty, which created NATO in 1949 and calls an attack on one member an attack on all, has been invoked once - to help defend the United States after the attacks of Sept. 11, 2001. Following the attacks, NATO sent AWACS planes to patrol over U.S. skies, with more than 800 crew members from 13 NATO countries flying over 360 sorties. As part of the eight measures approved to support the United States, NATO, about three weeks later, sent elements of its Standing Naval Forces to patrol the Eastern Mediterranean and monitor shipping, expanding that to include the entire Mediterranean several months later. A NATO official, speaking on condition of anonymity, also noted that the alliance “deployed a third of the troops in Afghanistan for over a decade, where over one thousand soldiers from non-U.S. NATO allies and partners gave their lives.” Still, some experts downplayed Trump’s comments, even as they criticized them. Kurt Volker, who was U.S. ambassador to NATO under both Republican President George W. Bush and Democratic President Barack Obama, said it was inadvisable to create doubts in adversaries’ minds about the consequences they would face if they invaded a country. “Putin loves it,” Volker said. But he said the general European attitude was to take Trump’s pronouncements with a grain of salt. “Everyone knows it’s an election campaign,” he said. </v>
      </c>
      <c r="D8671" s="1"/>
      <c r="E8671" s="2"/>
    </row>
    <row r="8672" spans="1:5" x14ac:dyDescent="0.45">
      <c r="A8672" s="1" t="s">
        <v>8885</v>
      </c>
      <c r="B8672" s="1" t="s">
        <v>34626</v>
      </c>
      <c r="C8672" s="1" t="str">
        <f>_xlfn.CONCAT(A8672," ", B8672)</f>
        <v xml:space="preserve">Kerry says U.S. remains committed to NATO alliance, security commitments WASHINGTON (Reuters) - The Obama administration, like every U.S. administration since 1949, remained committed to the NATO military alliance and  security commitments under the treaty, U.S. Secretary of State John Kerry said on Thursday.  “I want our NATO partner to be clear where we stand. This administration, like every single administration Republican or Democratic alike since 1949, remains fully committed to the NATO alliance and to our security commitments on the Article 5,” Kerry told a news conference. He was responding to comments by Republican presidential nominee Donald Trump, who told the New York Times that if elected he might abandon NATO’s guarantee that any member, including the United States, would defend the others if they were attacked. </v>
      </c>
      <c r="D8672" s="1"/>
      <c r="E8672" s="2"/>
    </row>
    <row r="8673" spans="1:5" x14ac:dyDescent="0.45">
      <c r="A8673" s="1" t="s">
        <v>8886</v>
      </c>
      <c r="B8673" s="1" t="s">
        <v>34627</v>
      </c>
      <c r="C8673" s="1" t="str">
        <f>_xlfn.CONCAT(A8673," ", B8673)</f>
        <v xml:space="preserve">As Republicans anoint Trump, party grapples with identity crisis CLEVELAND (Reuters) - On the floor and corridors of the basketball arena hosting the Republican National Convention, in restaurants and bars, hotel lobbies and conference rooms across Cleveland, the talk was of the rise of Donald Trump, whose unlikely presidential candidacy has caused seismic fractures in the Republican Party. While the venues changed, the question didn’t: Where do we go from here? This was the week that Trump was officially nominated as the Republicans’ 2016 presidential candidate and was effectively given control of a party whose leaders have criticized him for his incendiary rhetoric, personal attacks on fellow Republicans, and tendency to stray from decades-old party orthodoxy.  He packed the convention hall with his grassroots army of supporters, who seemed almost completely disinterested in his policy positions, even though they could reshape the party for years to come on core issues like trade, immigration and foreign policy. Those who were interested - party veterans, lawmakers, donors and lobbyists - found little clarity in any of the speeches delivered from the convention stage or in conversations with members of the Trump campaign. Are we still a party that embraces free trade and free markets, they asked. Are we still committed to ending abortion rights? Do we want to create a path to legal status for undocumented immigrants or ship all of them out of the country? Paul Ryan, speaker of the U.S. House of Representatives and the most powerful elected Republican, acknowledged that Trump has transformed his party. But he hedged on whether he believes Trump’s impact will be lasting or simply a temporary phenomenon that will dissipate if he loses on Nov. 8.  “I don’t know the answer to that question. I really have no idea,” Ryan said at an event in Cleveland. Trump had changed the party, he said, but “how specifically and in what direction, I don’t know.”  Even after two days of speeches, Utah delegate Matt Throckmorton was still trying to figure out what a Trump presidency would mean for the Republican Party. “What happens next?” asked Throckmorton. In many way the uncertainty about Trump reflects the conflict within the Republican electorate. The party has struggled to find consensus on a number of key issues, according to Reuters/Ipsos polling during the 2016 campaign season. For example, when asked in March about international trade, the same number of Republicans said it “creates jobs” as said it “causes job losses.” When asked about abortion in June, the number of Republicans who wanted it to be illegal “in all cases” was matched by those who wanted it to be legal “in most cases.”  Trump had his biggest stage on Thursday night, when he officially accepted the party’s nomination, to spell out his vision of where he would take the Republican Party if he won the presidency. But his speech, rich in rhetoric, offered scant detail beyond sweeping promises to put “America first.” “If this Trump speech - and this GOP platform -  defines what a Republican is today, then it’s hard to say I’m one. Hard for a lot of us,” tweeted Tony Fratto, a White House spokesman under President George W Bush.  A week earlier, Republican activists were celebrating the adoption of a deeply conservative political platform that condemned gay marriage and opposed abortion with no exceptions, among other things. Trump’s lineup of speakers at the convention this week barely referenced it.  “It’s a little bit frightening,” said Chris Herrod, another Utah delegate, explaining that the platform was one of the main ways delegates could help shape party policy. “And he seems to have an attitude of just completely disregarding it.”  Trump campaign spokeswoman Hope Hicks said Trump was “the future of the Republican Party.” Away from the floor, some anti-Trump Republicans were quietly debating whether it would be better in the long-term interests of the party to lose the White House in November. “This week we’re having some real anguished discussions,” said Vin Weber, a former congressman from Minnesota. “People are falling in line” with Trump, Weber said, “but what does this party believe?” Take trade, for example. Republicans have long been the party of free trade, but Trump has said current trade deals have impoverished American workers and wants to renegotiate them or in some cases block them altogether, like President Barack Obama’s signature Trans-Pacific Partnership. Newt Gingrich, a former House speaker and a close Trump ally, worked to ease fears that a Trump administration would derail the U.S. economy by scrapping trade alliances. “He has no interest in breaking up the world market,” Gingrich told a group of diplomats, adding that Trump was, in fact, committed to free trade with some added protections for American companies.  “Now how Trump will work this out, I have no idea,” Gingrich added. Some attendees at the convention expressed the hope that Trump would align himself with many of their cherished conservative values but admitted they just didn’t know what he would do once he was in office. They would have found little solace in Gingrich’s remarks to the diplomats. “You will not know what he’s doing every morning, because he will not know what he’s doing every morning,” Gingrich told them, suggesting a Trump presidency would be similar to his candidacy - reactive, spontaneous and centered almost entirely around Trump’s instincts. But Trump’s instincts are sometimes at odds with key elements of the party. For example, he has been more accepting of gay rights and has see-sawed on abortion rights, first defending them and then saying he opposes abortion.  “Conservatives are prepared to believe Trump might be wrong 20, 25, maybe 30 percent of the time,” Richard Viguerie, a veteran Republican activist, told Reuters at an anti-abortion event. But, Trump’s opponent, Democrat Hillary Clinton, “will be wrong 100 percent of the time.” Asked if Trump supported the conservative social values espoused in the platform, he laughed. “Well, I don’t know,” he said. “We’ll have to wait and see.” Some lawmakers at the convention dismissed some of Trump’s most provocative proposals, like his vow to deport an estimated 11 million undocumented immigrants, as unlikely to be implemented.  “Full-blown deportation is not going to sell politically and I don’t think a Republican Congress, or any Congress, would stand by and watch it happen,” Representative Tom Cole of Oklahoma told a group of convention attendees.   Some Republicans believe should Trump lose, the party will simply return to its more traditional conservative principles.  “The Republican Party is bigger than any one candidate, even a presidential candidate,” said Frank Luntz, a Republican pollster. But Trump supporters said those Republicans were in denial and that Trump had permanently wrested control of the party away from the establishment elites.  “Where’s Mitt Romney, where are the Bushes?” said Mary Lou McCoy, who had traveled to Cleveland from Buffalo, New York, referring to the 2012 Republican nominee and the Bush political dynasty. “The people have spoken.” </v>
      </c>
      <c r="D8673" s="1"/>
      <c r="E8673" s="2"/>
    </row>
    <row r="8674" spans="1:5" x14ac:dyDescent="0.45">
      <c r="A8674" s="1" t="s">
        <v>8887</v>
      </c>
      <c r="B8674" s="1" t="s">
        <v>34628</v>
      </c>
      <c r="C8674" s="1" t="str">
        <f>_xlfn.CONCAT(A8674," ", B8674)</f>
        <v xml:space="preserve">Glitzy parties, bowling: Scenes from the other Republican convention CLEVELAND (Reuters) - Bourbon flowed, a jazz band played, and pink and violet lights bathed the vaulted stone ceilings at a party thrown by a liquor producers’ lobby group on Monday for attendees of the Republican National Convention. Seven blocks away in Cleveland, in the arena where Donald Trump was to officially accept his party’s nod for the White House, a fight boiled over between Trump supporters and foes about the rules concerning his nomination. Delegates shouted at each other. The chairman tasked with keeping order briefly abandoned the podium. Microphones went dead. Typically, the Republican convention that takes place every four years is a tale of two conventions. At the official one, activists from all 50 states come to hear testimonials about their party’s presidential nominee and watch the candidate’s official coronation. At the other, Republicans in the professional class - strategists, lobbyists, pollsters, lawmakers - rub elbows at cocktail hours and concerts, woo donors at power breakfasts and toss back booze at night, all the while conducting informal business, swapping pledges of support and plans for the future. This year, the disconnect between the two conventions seemed more pronounced, several lobbyists and activists said, and some parties were more subdued. The Distilled Spirits Council’s soiree, normally a jam-packed affair, drew a more modest crowd this year, according to some Republicans who have attended it at past conventions. The council’s senior vice president, Frank Coleman, pooh-poohed the idea that attendance was down. “It was a very large venue,” he said, saying that the party still attracted about 700 people over the course of the evening. Republican strategist Ron Bonjean said there was a muted tone at some Cleveland gatherings, which he attributed to the unique relationship between Trump and his party’s establishment. Mitt Romney, the 2012 Republican presidential candidate and a former Massachusetts governor, and Senator John McCain, the party’s 2008 nominee, hailed from the establishment and had extensive ties with businesspeople and strategists who are convention regulars. By contrast, Trump, a real estate developer and former reality TV star who has never held elective office, clinched the Republican nomination by touting his outsider status.  “You have a non-politician, a Hollywood entertainer trying to show Americans he’s fit for office, and you have Republicans who are used to coming to these things for years,” Bonjean said. The two groups, he said, weren’t mixing so smoothly. Inside the convention arena on Thursday evening, Trump fans cheered, danced to a band and roared support for a succession of speakers as they awaited the event’s finale - Trump’s speech formally accepting the nomination. But in bars and parties nearby, there was hardly any clapping and cheering as those same scenes flashed across televisions. Some Republicans flew in to Cleveland for only for a day or two, to host events for lawmakers and clients, then left before Trump’s Thursday night speech. One lobbyist for a large industrial conglomerate, who spoke on condition of anonymity, had a mission in Cleveland that had little to do with Trump: mingling with congressional Republicans and showing support for their re-election efforts. The informal convention did still take place, although more subdued. One strategist skipped a night of speeches and pageantry to gamble at a nearby casino. He won $8,000. A group of three made quick glances at a TV screen as Trump’s wife, Melania, spoke on Monday night, checking on her progress between turns at a bar with bowling lanes that had been converted to a private lounge. But there were constant reminders that Cleveland was different. As an outsider, Trump lacks the kind of donor network that is typical of major party candidates and only recently has begun to ramp up his fundraising. Before the convention started, companies that habitually donate to the RNC withheld pledges or withdrew them, leading organizers to ask casino mogul Sheldon Adelson, a generous party benefactor, for an urgent donation. A strategist who asked for help to raise a last-minute $15,000 to sponsor food and drinks at a country music concert for delegates could not find any corporate donors willing to pony up. Eight of the 12 people he contacted said they were skipping the convention entirely. On Tuesday, Trump passed up a chance to forge closer ties with more big donors when he failed to appear at a breakfast  held on the field of the new football stadium in town, according to a report in Time magazine. Later that day, New Jersey Governor Chris Christie met with donors to brief them on plans for a team that would ease Trump into office if he wins the Nov. 8 election against Democrat Hillary Clinton. Such gatherings often attract billionaires and other moneyed luminaries. A man in charge of fundraising surveyed attendees in the modestly sized conference room and declared, “I think I see about $600,000 in here.” </v>
      </c>
      <c r="D8674" s="1"/>
      <c r="E8674" s="2"/>
    </row>
    <row r="8675" spans="1:5" x14ac:dyDescent="0.45">
      <c r="A8675" s="1" t="s">
        <v>8888</v>
      </c>
      <c r="B8675" s="1" t="s">
        <v>34629</v>
      </c>
      <c r="C8675" s="1" t="str">
        <f>_xlfn.CONCAT(A8675," ", B8675)</f>
        <v xml:space="preserve">They held a convention in Cleveland, and (so far) few protesters came CLEVELAND (Reuters) - Kirtland Park, on the shores of Lake Erie near downtown Cleveland, was designated as a place where hundreds of protesters could camp during the Republican National Convention. It is less than a quarter full. One measure of the shortfall: With about 10 transportable toilets on hand Tuesday night and about 15 tents, the city was providing one plastic commode for every two campers.  U.S. political conventions typically are protest magnets, and the Republican National Convention that nominated Donald Trump as its presidential candidate after a bitter primary campaign had been seen as a major draw. But three days in, the crowds were far smaller than expected.  Activists said deadly attacks on police in Baton Rouge, Louisiana, and Dallas had scared off some would-be protesters. Others saw the presence of “open carry” gun-rights advocates as a threat to their safety. Cleveland’s heavy police presence discouraged others, protest leaders said. “I’m extremely disappointed with turnout,” said Lee Garnett, a 39-year-old tech worker who came from San Francisco to protest Trump’s nomination. As he stood in Kirtland Park on Tuesday night, about two dozen activists listened to a man strum a guitar and sing. Garnett said friends had backed out. “It was fear of violence. Fear of violence from the police and fear of violence from the Trump supporters,” he said, citing Trump’s prediction in March of riots if he were denied the nomination.  City records show three of five officially permitted protests planned for the first three days of the convention did not occur. Either organizers canceled events or supporters failed to take part, city officials said.  The American Civil Liberties Union had won a court battle to reduce the size of the security area around the convention hall, arguing that people needed more space to exercise their free speech rights. But the designated 1.7-square-mile (440-hectare) “event zone” easily accommodated the few hundred protesters on hand at any given time. At rallies, police officers appeared swiftly and often outnumbered the protesters. On Wednesday, police arrested 18 people - the biggest number of the convention so far - after they scuffled with police while trying to set fire to an American flag near the convention entrance. Cleveland has put 500 police officers on the streets, backed by about 3,000 reinforcements from as far away as California and Texas. Hundreds of cops on bicycles, with others on foot and horseback, have directed and controlled crowds.  “It has a chilling effect on the exercise of free speech, which is so critical in a democratic society,” said Terry Gilbert, a veteran Cleveland civil rights lawyer. “That’s dangerous. I think that could change the whole dynamic of protest.” Cleveland police say the events have gone smoothly so far, with little violence and only 23 convention-related arrests through Wednesday. Cleveland activist Art McCoy, founder of civil rights group Black Man’s Army, which often protests against police use of force, said his group is not marching. “We’ve decided to be still and observe,” McCoy said, adding that he doubted convention protests would change relations between minorities and local police. “The convention is just a distraction.” Local activist Rachelle Smith said the Dallas shooting, in which five people were killed, influenced her choice to act as a legal observer and adviser rather than leading protests. “I expected numbers to be bigger – whether from people coming in from out of town or people from Cleveland getting involved,” she said. But Christine Link, executive director of the American Civil Liberties Union of Ohio, said Clevelanders have little experience assembling large-scale protests.  “Cleveland is not Chicago or New York,” she said. “We don’t have the activist networks, we don’t have the populations of those cities.” Ann Wright, 70, a member of the antiwar group Code Pink who  traveled from Honolulu, said the same fear that caused some to stay home prompted her to travel to Cleveland.  “People who have privilege - I’m a white woman, I’m a retired lieutenant colonel - have to do this because we can,” said Wright, a former U.S. Army officer and former U.S. diplomat. Protest organizers were not giving up. On Wednesday, a group of immigrant-rights activists donned ponchos with a brick pattern and stood shoulder to shoulder in what they called a human wall. Trump has promised to build a wall on the U.S.-Mexico border. “It’s a beautiful sight,” Ivan Vargas, a 28-year-old business consultant from Atlanta, said as the march kicked off. “These are people who are ready to put their bodies on the line.”  At the end of the event, piles of unworn ponchos remained on the ground. </v>
      </c>
      <c r="D8675" s="1"/>
      <c r="E8675" s="2"/>
    </row>
    <row r="8676" spans="1:5" x14ac:dyDescent="0.45">
      <c r="A8676" s="1" t="s">
        <v>8889</v>
      </c>
      <c r="B8676" s="1" t="s">
        <v>34630</v>
      </c>
      <c r="C8676" s="1" t="str">
        <f>_xlfn.CONCAT(A8676," ", B8676)</f>
        <v xml:space="preserve">Pentagon revises law of war manual after criticism of press treatment WASHINGTON (Reuters) - The Pentagon on Friday updated its law of war manual after a previous version came under fire for appearing to allow commanders to treat journalists as belligerents or spies. The U.S. Department of Defense manual, the first and most comprehensive of its kind, was first released last June. It compared some of the tasks of journalism to spying or other hostile actions by an enemy. The manual said some journalists may be considered “unprivileged belligerents” — a legal category with fewer protections than combatants, such as prisoner-of-war status. “Reporting on military operations can be very similar to collecting intelligence or even spying,” one passage of the manual said. Press freedom advocates said the manual’s wording blurred the line between journalists and combatants and gave commanders the authority to detain reporters without charge. They also warned that it would erode U.S. credibility abroad at a time when journalists are being targeted by governments and militant groups. Sixty-nine journalists were killed for their work in 2015, according to the Committee to Protect Journalists, up from 61 in 2014. In 2015, 199 journalists were being detained worldwide, compared to 221 in 2014. After the manual’s release last year, news organizations including Reuters met with Pentagon officials to protest the language and ask for changes.  The revised manual provides greater detail on the legitimate purposes that journalists serve and makes clear that journalists have all the rights of civilians. Press freedom groups, including CPJ and Reporters Without Borders, praised the revisions. Advocates said the new manual acknowledged journalists’ right to interview enemy combatants and placed the onus on commanders to discern between the actions of reporters and combatants. “These are major changes,” said Frank Smyth of the CPJ. “This affirms the rights and the practice of open and independent reporting on the battlefield.” The Pentagon eliminated the passages comparing reporting to spying or hostile acts, but gives specific examples of how an act of reporting could result in the loss of civilian status. Journalists could still be considered unprivileged belligerents, the manual states, if they were a member of a non-state armed group and were carrying out propaganda “or other media activities.” Journalists could also lose their civilian status in certain cases, such as relaying target coordinates for an artillery strike against opposing forces, the manual said.  The new manual also eliminates language that called for journalists to seek permission from “relevant authorities” for their work “to avoid being mistaken for spies.” That passage drew criticism for setting an unrealistic standard for war reporting, in which frontlines can shift quickly. To cover conflicts in Libya or Syria, for instance, reporters often have to cross borders illegally. Pentagon officials also said they would be willing to revise the manual again if needed. “The department’s mission is to defend the very freedoms that journalists exercise,” the Pentagon’s top lawyer, Jennifer O’Connor, said in a statement. “We have learned a lot during this process, and the department and the manual are better off for the experience.” </v>
      </c>
      <c r="D8676" s="1"/>
      <c r="E8676" s="2"/>
    </row>
    <row r="8677" spans="1:5" x14ac:dyDescent="0.45">
      <c r="A8677" s="1" t="s">
        <v>8890</v>
      </c>
      <c r="B8677" s="1" t="s">
        <v>34631</v>
      </c>
      <c r="C8677" s="1" t="str">
        <f>_xlfn.CONCAT(A8677," ", B8677)</f>
        <v xml:space="preserve">Peter Thiel tells Republican convention he is 'proud to be gay' SAN FRANCISCO (Reuters) - Silicon Valley investor Peter Thiel, the only big-name supporter of Donald Trump from the country’s technology hub, spoke on Thursday at the Republican National Convention to urge the country to discard petty cultural battles and turn its attention to solving the United States’ economic decline. Thiel offered a full-throated endorsement of Trump, echoing the Republican candidate’s themes of economic decline while  lambasting economic and foreign policies that have allowed the country to get embroiled in “stupid wars.” “Our nuclear bases still use floppy disks. Our newest fighter jets can’t even fly in the rain,” Thiel said on the final evening of the four-day convention in Cleveland. “Instead of going to Mars, we have invaded the Middle East.” A co-founder of PayPal and an early investor in Facebook Inc  who sits on that company’s board of directors, Thiel is well-known for contrarian and even eccentric views: a Libertarian who supports gay rights and legalizing marijuana, and who has proposed floating cities beyond the government’s reach while encouraging students to drop out of college and start companies. His support of Trump has been both a source of curiosity and the butt of jokes in Silicon Valley, where Trump’s anti-immigrant, anti-trade positions are regarded with horror. Many tech executives lean Democratic, and prominent Republican tech executives such as Hewlett Packard Enterprise Co Chief Executive Officer Meg Whitman have also rejected Trump. Thiel, who is gay, was expected to address gay rights in front of a political party whose platform rejects gay marriage and gay rights in general. He stopped short of such an appeal, however, addressing his sexuality only when saying: “I am proud to be gay. I am proud to be a Republican. But most of all, I am proud to be an American.” He is only the second openly gay man to address the Republican National Convention, CNN reported. “When I was a kid, the great debate was about how to defeat the Soviet Union, and we won,” Thiel said. “Now we are told that the great debate is about who gets to use which bathroom. This is a distraction from our real problems. Who cares?” Thiel said his support for Trump was based on the belief that the candidate could address the country’s economic decline. He cited the space program and other government technology achievements as examples of what has been lost. Thiel drew parallels between himself and Trump each as a “builder.” His family emigrated from Germany when Thiel was one year old, and arrived in Cleveland - the city hosting this week’s convention. When Thiel pointed that out, he got loud applause. Back then, Thiel said, “Opportunity was everywhere.” “In 1968, the world’s high-tech capital wasn’t just one city. All of America was high-tech.” </v>
      </c>
      <c r="D8677" s="1"/>
      <c r="E8677" s="2"/>
    </row>
    <row r="8678" spans="1:5" x14ac:dyDescent="0.45">
      <c r="A8678" s="1" t="s">
        <v>8891</v>
      </c>
      <c r="B8678" s="1" t="s">
        <v>34632</v>
      </c>
      <c r="C8678" s="1" t="str">
        <f>_xlfn.CONCAT(A8678," ", B8678)</f>
        <v xml:space="preserve">White House calls for Malaysian transparency in wake of fund scandal WASHINGTON/KUALA LUMPUR (Reuters) - The White House urged Malaysia on Thursday to demonstrate good governance and a transparent business climate, a day after U.S. prosecutors sued to try and seize $1 billion in assets they said were bought with money stolen from a state development fund. The civil lawsuits present a potentially thorny issue for the two countries that have grown closer during the administration of President Barack Obama, who has visited the southeast Asian nation twice in the last two years. The lawsuits will likely affect relations, but they did not come as a surprise, said a U.S. congressional aide. “It has been a concern of a lot of people for a long time. Corruption in Malaysia is a huge problem,” the aide said. No criminal charges have been filed in the scandal surrounding Malaysia’s 1MDB sovereign wealth fund, which was overseen by Malaysian Prime Minister Najib Razak. Obama spoke generally with Najib on a visit to Malaysia last year about the need for transparency and good governance, White House spokesman Josh Earnest said at a news briefing. “For business interests who are considering doing business in Malaysia, they’re going to be looking for signs that there is good business climate,” Earnest told reporters. The Malaysian government “should be conspicuous about making clear that they’re committed to transparency and good governance, and the kind of rules that will encourage people who are considering investing in Malaysia’s fast-growing economy to have confidence that they can do so fairly,” Earnest said. Najib said in response to the lawsuits that his government would give its full cooperation to international investigations of the 1MDB case. Malaysia’s foreign minister Anifah Aman met the U.S. Ambassador to Malaysia Joseph Yun on Thursday to discuss the lawsuits. “Malaysia highly values its bilateral relations with the United States and calls on the U.S. to recognize the various steps taken by the Government of Malaysia to address the 1MDB issue,” the ministry said in a statement on Thursday night. Malaysia’s Attorney-General Mohamed Apandi Ali, however, expressed “strong concerns at the insinuations and allegations” of wrongdoing against Najib in the lawsuits.  He said in a statement that none of the probes conducted by law enforcement agencies across the globe over the past year show that any funds were misappropriated from 1MDB. The U.S. investigation is the largest set of cases brought by the Justice Department’s Kleptocracy Asset Recovery Initiative, which seeks the forfeiture of the proceeds of foreign corruption. Targeting assets ranging from valuable paintings and a private jet to the 2013 hit movie “The Wolf of Wall Street” and rights to popular songs, the civil lawsuits said $3.5 billion was misappropriated from 1MDB. 1MDB said in a statement that it was not a party to the lawsuit, did not have any assets in the United States, “nor has it benefited from the various transactions described.” </v>
      </c>
      <c r="D8678" s="1"/>
      <c r="E8678" s="2"/>
    </row>
    <row r="8679" spans="1:5" x14ac:dyDescent="0.45">
      <c r="A8679" s="1" t="s">
        <v>8892</v>
      </c>
      <c r="B8679" s="1" t="s">
        <v>34633</v>
      </c>
      <c r="C8679" s="1" t="str">
        <f>_xlfn.CONCAT(A8679," ", B8679)</f>
        <v xml:space="preserve">Trump warns he could end NATO guarantee, scrap NAFTA CLEVELAND (Reuters) - Republican presidential nominee Donald Trump said he might abandon NATO’s guarantee of mutual defense and would renegotiate or scrap the NAFTA trade deal if he is elected, drawing fire from some senior Republicans and his Democratic rival. In response to a question about potential Russian aggression against the Baltic states, Trump told the New York Times that  Washington would help defend other NATO members only if they had “fulfilled their obligations to us.”  All three Baltic states, Estonia, Latvia and Lithuania, are former Soviet republics and now NATO members. Trump campaign manager Paul Manafort did not dispute the quotes, saying they were consistent with the candidate’s desire to modernize the United States’ international treaties.  But national security officials and some Republicans said abandoning NATO’s mutual defense guarantee, enshrined in  Article 5 of the treaty, would abandon 66 years of U.S. foreign policy and threaten the world’s most powerful military alliance. Also weighing in was the campaign for Democrat Hillary Clinton, the former secretary of state and Trump’s likely opponent in the Nov. 8 election. “Trump has apparently decided that America lacks the moral authority to advance our interests and values around the world,” Clinton’s senior foreign policy adviser, Jake Sullivan, said in a statement.      Senate Republican Majority Leader Mitch McConnell told CNN he disagreed “totally” with Trump’s comments on NATO. “It’s the most important military alliance in world history. It remains relevant today. Many Americans don’t know that the operation in Afghanistan is a NATO operation,” McConnell said, adding: “I want to reassure our NATO allies that we will come to the defense of any member that is threatened.” U.S. Senator Lindsey Graham of South Carolina, a former presidential rival of Trump, said Trump’s remarks made the world more dangerous and the United States less safe. NATO Secretary-General Jens Stoltenberg said on Thursday he would not interfere in the U.S. election campaign but that allied solidarity was a key value for the group. “This is good for European security and good for U.S. security,” the NATO head said in a statement. “The United States has always stood by its European allies.” Trump previously said he would force allies to shoulder more of the defense costs that the United States has borne for decades, cancel long-standing treaties he considers unfavorable, and redefine what it means to be a partner of the United States.Stoltenberg said defense spending among European allies and Canada rose last year for the first time in many years. In 2016, he said, he expected a further 3 percent increase, or $8 billion. TRADE DISPUTESTrump has railed against the NAFTA trade deal with Canada and Mexico as a U.S. job killer and was quoted as saying in the New York Times interview that he would be prepared to scrap it if he could not negotiate much better terms for the United States. The North American Free Trade Agreement took effect in 1994 during the administration of President Bill Clinton, the husband of Hillary Clinton. Unlike the NATO treaty, U.S. laws appear to give presidents  significant authority to renegotiate foreign trade deals without consulting Congress, trade experts said.     “Trump as president would have an enormous amount of discretion,” said Barry Bosworth, a fellow at the Brookings Institution and a former White House staffer.     If elected, Trump could unilaterally terminate NAFTA or any other free trade deal, although a court would likely have to decide if the president had that authority, said Gary Hufbauer, a former deputy assistant secretary for trade at the Treasury Department.    NAFTA was enacted by a law passed by Congress, but Article 2205 of the agreement allows any party to withdraw from the deal with six months’ notice, and Hufbauer said U.S. courts would likely allow Trump to make that decision.     “The president has a lot more power than is generally recognized,” said Hufbauer, currently at the Peterson Institute for International Economics, a Washington think tank.     </v>
      </c>
      <c r="D8679" s="1"/>
      <c r="E8679" s="2"/>
    </row>
    <row r="8680" spans="1:5" x14ac:dyDescent="0.45">
      <c r="A8680" s="1" t="s">
        <v>8893</v>
      </c>
      <c r="B8680" s="1" t="s">
        <v>34634</v>
      </c>
      <c r="C8680" s="1" t="str">
        <f>_xlfn.CONCAT(A8680," ", B8680)</f>
        <v xml:space="preserve">U.S. may take movie, music roles in Malaysia fund asset seizure NEW YORK (Reuters) - The U.S. government may become a movie and music industry player, at least temporarily, after moving to seize $1 billion in assets that prosecutors said were bought with money looted from the Malaysian state development fund.  The 2013 movie “The Wolf of Wall Street” and an interest in the rights of EMI Music Publishing are among the targets of civil lawsuits that are filled with allegations that Malaysian officials, their relatives and associates laundered the fund’s money and hid it in property, artwork and luxury goods in the United States. Seizures of assets by government authorities are fairly common, but they more typically involve sports cars, yachts and jewelry bought with drug trafficking proceeds or with profits from white-collar crime. The case of the Malaysian sovereign wealth fund 1MDB announced on Wednesday is unusually large and involves some out-of-the-ordinary assets, such as rights associated with the dark comedy film starring Leonardo DiCaprio as a corrupt New York stockbroker. The film could make another $100 million in the near future, a box office analyst said. According to the lawsuits, a Malaysian national involved in creating 1MDB, Low Taek Jho, used about $10 million from 1MDB to invest in the film and separately used about $107 million to buy “a substantial interest” in EMI, the world’s third-largest music publishing company by revenue.  Low did not respond to requests for comment sent to his Hong Kong-based company, Jynwel Capital. U.S. government-seized assets are usually sold off at auction to raise money for victims. Until that can happen, U.S. authorities must maintain the assets, officials said. The U.S. Marshals Service manages and auctions seized assets. If a judge approves the seizure of 1MDB-linked assets, the usual process would be followed, Justice Department spokesman Peter Carr said. The assets would be initially restrained so their owners could not sell or transfer them. Any profits generated would be held in escrow until the case was resolved, Carr said. “We would sell those interests and, if possible and appropriate, use the proceeds of those sales for the benefit of the victim citizens in Malaysia,” Carr said in an email.  In the 1990s, the government owned shares in a California casino and through a trustee helped to manage it, putting Washington for a short time in the gambling business. A Marshals Service spokeswoman said she did not immediately know if the agency had previously auctioned film and music royalty rights. The agency had 17,564 assets on hand as of September 2015, valued at $3.1 billion, its website said. Court papers filed by the Justice Department would, if approved by a judge, grant sweeping powers to the Marshals Service to manage the 1MDB-linked assets. Under a proposed restraining order, Red Granite Pictures, which produced “The Wolf of Wall Street,” would have to maintain present contracts related to the film and “allow the United States to join in and direct key business decisions about day to day operations.” In a statement, Red Granite said that to its knowledge, none of the money it received was illegitimate and that co-founder Riza Aziz and the company did nothing wrong. Aziz is the stepson of Malaysian Prime Minister Najib Razak, who oversaw the 1MDB fund. The Justice Department lawsuits said that high-level officials of 1MDB corruptly diverted more than $3.5 billion from the fund over six years. </v>
      </c>
      <c r="D8680" s="1"/>
      <c r="E8680" s="2"/>
    </row>
    <row r="8681" spans="1:5" x14ac:dyDescent="0.45">
      <c r="A8681" s="1" t="s">
        <v>8894</v>
      </c>
      <c r="B8681" s="1" t="s">
        <v>34635</v>
      </c>
      <c r="C8681" s="1" t="str">
        <f>_xlfn.CONCAT(A8681," ", B8681)</f>
        <v xml:space="preserve">"Make Republicans Whole Again!" A divided party struggles to rally behind Trump CLEVELAND (Reuters) - Ted Cruz was recounting to an audience how he had outlasted most of his 16 rivals for the Republican presidential nomination when a plane carrying the man who had won it all, Donald Trump, flew overhead, interrupting him mid-speech. “All right, that was pretty well-orchestrated,” said Cruz, a Republican U.S. senator from Texas who waged a bitter campaign against Trump. Hours later Cruz would take his revenge, refusing to endorse Trump and urging Republicans to vote their conscience during a prime-time speech on the floor of the Republican National Convention in Cleveland. He left the podium to a chorus of boos, and his wife was escorted off the floor as the convention erupted in rancor. Susan Hutchison, chair of the Washington state delegation, said she confronted Cruz after his speech and called him a “traitor to the party.” So much for party unity. Over three days in Cleveland this week, Republican leaders sought to sell a story of unity. They repeatedly said the party was getting ever closer to rallying behind Trump, who is running on the slogan “Make America Great Again!” and whose candidacy has divided many and exposed deep discontent among  Republicans with their leaders.  But in a few minutes on Wednesday night that show of unity was blown apart in spectacular fashion. Cruz’s non-committal speech infuriated Trump supporters among the thousands of delegates cramming the floor of the Quicken Loans Arena in Cleveland. But their angry jeers triggered recriminations from other delegates.   “They talk about unity and then they act like that. That is not going to get us to unify,” said Manette Merrill, a Cruz delegate from Washington state.  Trump will get the opportunity to rally the party when he formally accepts its nomination on Thursday night in a speech expected to be watched by millions of Americans, including undecided and independent voters. One of Trump’s key goals going into this week’s convention was to unite the party after a roughly 18-month primary season that was marked by personal attacks on candidates, sometimes violent rallies, and deep disagreement over what it means to be a Republican. In public and in private the Trump campaign tried to win over skeptics who feel the New York businessman and celebrity TV star does not represent the party’s values. It took a harder stance against opponents, for example shutting down a desperate last-minute bid on the convention floor early in the week to stop his nomination.  “It’s like a slow crawl,” former Republican National Committee Chairman Michael Steele said of the unity drive as he made the rounds at the convention. “You’re kind of doing it. You’re kind of looking around to see if anyone else is doing it,” he told Reuters.  But almost from the start there were blatant signs of party disunity.  Ohio Governor John Kasich, who lost to Trump in the nomination fight and disagrees with Trump on a host of issues, declined to attend the convention held in his own state. Instead, he greeted his supporters at the Rock and Roll Hall of Fame close to the convention arena to the blaring tune of The Who’s “Baba O’Riley” with lyrics like, “I don’t need to fight to prove I’m right.” Trump campaign manager Paul Manafort told reporters that Kasich was “embarrassing his state” by refusing to get on the Trump train. His remarks were a reminder of the sort of insults that many Republicans had hoped would disappear after a brutal primary season that was characterized by Trump’s often personal attacks on his opponents. The pleas for unity were frequent in Cleveland, led by House of Representatives Speaker Paul Ryan, the top elected Republican, who has been slow in warming to Trump. “What do you say that we unify this party at this crucial moment when unity is everything?” Ryan asked thousands of convention attendees on Tuesday night. It was the biggest applause line of his speech - delegates cheered, clapped and waved signs. But U.S. Senator Mike Lee of Utah, one of the “never Trump” holdouts, is still not convinced.  “Federalism and separation of powers – if he focuses on that, he brings along a lot of conservatives like me who haven’t been sold yet,” Lee told Reuters. “He needs to make that a distinct part of his message.” Trump and his surrogates have offered scant policy details so far at the convention, nor have they been able to put to rest questions about whether they are capable of mounting a sophisticated presidential campaign to take on his Democratic rival Hillary Clinton. The convention has been overshadowed, for example, by controversy surrounding his wife Melania’s convention speech - which included lines uttered by first lady Michelle Obama at the Democratic convention in 2008 - and the campaign’s initial reluctance to admit the plagiarism. Some Republicans thought it was an unnecessary distraction at a time when the party should be focused on selling itself and its new leader to Americans.  Others said that if Trump was really serious about uniting the party he would reach out to his vanquished foes on the campaign trail, including Cruz and Kasich.   Ken Cope, a Texas delegate who had backed Cruz for president but will vote for Trump, said the New York businessman needs to “swallow his pride” and stress the contributions his 16 defeated rivals made to the primary process instead of belittling them. “He’s a prideful man and he’s proud of what he is but we’re in a general election campaign and it’s going to take all of us pulling on the rope if we’re going to pull the ship to the final line,” Cope said. Still others said Trump needed to be more disciplined. Trump supporter John Whitmer, a delegate from Wichita, Kansas, said Trump made a mistake by going on Fox News on Monday night to rail against Kasich as speakers were lauding his candidacy at the televised convention. “You just stepped on your best act,” Whitmer said. “I get that you want to talk about Kasich, but everybody needed to be watching what was going on there.” After Wednesday night, the best hope for the Republican Party to come together may rest on Clinton, who was frequently vilified at the Cleveland convention this week. She will be formally nominated as the Democratic presidential nominee at her party’s convention in Philadelphia next week. When asked if the party was unified, former Speaker of the House of Representatives and close Trump adviser, Newt Gingrich, replied: “No, but we will be by the end of Philadelphia.” “Trump will get us to 90 percent unity. She’ll get us the rest of the way.”  </v>
      </c>
      <c r="D8681" s="1"/>
      <c r="E8681" s="2"/>
    </row>
    <row r="8682" spans="1:5" x14ac:dyDescent="0.45">
      <c r="A8682" s="1" t="s">
        <v>8895</v>
      </c>
      <c r="B8682" s="1" t="s">
        <v>34636</v>
      </c>
      <c r="C8682" s="1" t="str">
        <f>_xlfn.CONCAT(A8682," ", B8682)</f>
        <v xml:space="preserve">Trumping Trump, Vattenfall to build Scottish wind farm near golf resort STOCKHOLM (Reuters) - Sweden’s Vattenfall will invest 3 billion Swedish crowns ($349 million) in a Scottish offshore wind farm that U.S. Republican presidential nominee Donald Trump tried to stop being built near his luxury golf course in Scotland. State-owned utility Vattenfall, which will take 100 percent ownership of the project from Aberdeen Renewable Energy Group, described its investment as a vote of confidence in Britain after the nation’s decision to leave the European Union. “The decision to invest ... comes only a few weeks after the British referendum on leaving the EU and demonstrates Vattenfall’s continuing long-term commitment to wind power in Great Britain,” the company said in a statement. Scotland’s First Minister Nicola Sturgeon has said she would not rule out the possibility of Scotland remaining in the EU. Sturgeon said that a second independence referendum is now a possibility, though she has also emphasized that another vote would not take place until it is clear that most Scots are in favor of breaking from the United Kingdom. Vattenfall said the wind farm will have capacity of 92.4 megawatts, which could potentially supply about 130,000 households with energy. It will also serve as a center for testing and developing new technologies for offshore wind power. In December last year Britain’s top court threw out a bid by Trump to stop the 11-turbine wind farm from being built near his multimillion-dollar resort. The Trump Organization had denounced the Scottish government as “foolish, small minded and parochial”. The Scottish National Party’s foreign affairs spokesman Alex Salmond replied that Trump was “three times a loser”. Construction is expected to start in the latter part of 2017, with the wind farm expected to start generating electricity in spring 2018. Onshore construction activity will start later this year. </v>
      </c>
      <c r="D8682" s="1"/>
      <c r="E8682" s="2"/>
    </row>
    <row r="8683" spans="1:5" x14ac:dyDescent="0.45">
      <c r="A8683" s="1" t="s">
        <v>8896</v>
      </c>
      <c r="B8683" s="1" t="s">
        <v>34637</v>
      </c>
      <c r="C8683" s="1" t="str">
        <f>_xlfn.CONCAT(A8683," ", B8683)</f>
        <v xml:space="preserve">U.S. has 'ironclad' commitment to NATO mutual defense: White House WASHINGTON (Reuters) - The United States has an “ironclad” commitment to mutual defense among the NATO allies, the White House said on Thursday after Republican presidential nominee Donald Trump raised questions about whether he would defend NATO allies if they were attacked. White House spokesman Josh Earnest declined to directly address Trump’s comments to The New York Times but said potential foes should make no mistake or miscalculation about Washington’s readiness to defend its NATO treaty allies. “The U.S. commitment to that pledge is ironclad,” Earnest told a briefing. “The president renewed that commitment just two weeks ago today when he traveled to Warsaw, Poland, to attend the NATO summit.” </v>
      </c>
      <c r="D8683" s="1"/>
      <c r="E8683" s="2"/>
    </row>
    <row r="8684" spans="1:5" x14ac:dyDescent="0.45">
      <c r="A8684" s="1" t="s">
        <v>8897</v>
      </c>
      <c r="B8684" s="1" t="s">
        <v>34638</v>
      </c>
      <c r="C8684" s="1" t="str">
        <f>_xlfn.CONCAT(A8684," ", B8684)</f>
        <v xml:space="preserve">NATO chief stresses solidarity among NATO allies BRUSSELS (Reuters) - NATO Secretary-General Jens Stoltenberg said on Thursday he would not interfere in the U.S. election campaign, but said that solidarity among allies was a key value for the group. “This is good for European security and good for U.S. security,” the NATO head said in a statement. “The United States has always stood by its European allies.” Stoltenberg’s comments came after Republican presidential nominee Donald Trump raised fresh questions about his commitment to automatically defend NATO allies if they were attacked, the New York Times reported.   </v>
      </c>
      <c r="D8684" s="1"/>
      <c r="E8684" s="2"/>
    </row>
    <row r="8685" spans="1:5" x14ac:dyDescent="0.45">
      <c r="A8685" s="1" t="s">
        <v>8898</v>
      </c>
      <c r="B8685" s="1" t="s">
        <v>34639</v>
      </c>
      <c r="C8685" s="1" t="str">
        <f>_xlfn.CONCAT(A8685," ", B8685)</f>
        <v xml:space="preserve">Ted Cruz jeered for refusing to back Trump, exposing Republican rift CLEVELAND (Reuters) - U.S. Senator Ted Cruz refused to endorse Republican presidential nominee Donald Trump at the party’s convention on Wednesday, drawing angry jeers from Trump supporters and shattering the facade of party unity that has been carefully built up in Cleveland this week. Anti-Trump Republican delegate Ken Cuccinelli told Reuters he escorted Cruz’s wife, Heidi, off the floor of the Republican National Convention out of concern for her safety following her husband’s speech. For the third day in a row, what was supposed to be a carefully scripted show of unity was thrown into turmoil by unexpected events that have raised questions about whether the party can unite around Trump to defeat the presumptive Democratic nominee, Hillary Clinton, in the Nov. 8 election.  Cruz, who came in a distant second to Trump in the race for the Republican nomination, stopped short of endorsing Trump after a bitter and personal campaign and mentioned him only once, drawing boos and repeated chants of “We want Trump.” Cuccinelli, a former Virginia attorney general, said: “When the speech ended, there was an ugly crowd behind us.” A witness said one person shouted: “Goldman Sachs” at Heidi Cruz in reference to her employment at the investment bank. Cruz began his speech saying: “I want to congratulate Donald Trump on winning the nomination last night.”  Later in the speech, he urged: “Please, don’t stay home in November. Stand, and speak, and vote your conscience, vote for candidates up and down the ticket who you trust to defend our freedom and to be faithful to the Constitution.” Some critics saw the appeal for people to vote their conscience as a vote of no-confidence in Trump. Republican strategist Eric Fehrnstrom, who is not affiliated with any campaign, tweeted: “‘Vote your conscience’ was the rallying cry of the Never Trump movement. For Cruz to bring that message into #RNC hall was a colossal error.” “It’s taken me about 30 minutes to calm down and stop shaking with anger,” said Erik Layton, an alternate delegate from California who had shouted: “Go home” at Cruz after his speech. “I just don’t know why Cruz did this. It baffles my mind.” Trump, 70, a businessman and former reality TV star who has never been elected to public office, made his entrance to the convention hall near the end of Cruz’s speech, applauding Cruz’s remarks but, by his appearance, drawing attention away from his former rival. In a tweet after the convention adjourned for the night, Trump wrote that Cruz broke a promise they both had made to endorse the party’s White House choice. “Wow, Ted Cruz got booed off the stage, didn’t honor the pledge! I saw his speech two hours early but let him speak anyway. No big deal!” Trump wrote. During the campaign for the party’s nomination, Trump insulted Cruz’s wife’s looks and suggested the Texan’s father was with John F. Kennedy’s assassin just before the president was shot in Dallas in 1963.  Cruz, 45, who as a Tea Party conservative in the U.S. Senate angered many mainstream Republicans in Congress and spearheaded tactics that led to a government shutdown over the federal budget, called Trump a “serial philanderer” and a “narcissist” during the campaign. A Cruz adviser who asked to remain anonymous said Cruz anticipated a backlash from the crowd if he did not endorse Trump. “We knew people were going to be mad if he didn’t say the words, but he congratulated him and called for unity behind common values. He expected people to not be thrilled about this,” the adviser said.  Trump won the party’s nomination on Tuesday with 1,725 delegates, followed by Cruz with 475 delegates. Several delegates were outraged by the reaction to Cruz’s speech, saying it could undermine Trump’s support among Republicans who had supported the senator from Texas. “I thought it was shameful,” said Manette Merrill, a Cruz delegate from Washington state, adding she was now confident she would not vote for Trump in November. “They talk about unity ... and then they act like that. That is not going to get us to unify,” she said. The drama did not prevent Trump’s vice presidential running mate, Indiana Governor Mike Pence, from receiving a raucous welcome inside the convention hall to end the day’s events. Accepting the convention’s nomination, Pence spoke of Trump as a friend of the working class who has persevered in the business world. “He’s a doer in a game usually reserved for talkers,” Pence said. Trump briefly joined Pence on the stage, shook his hand, patted him on the back, gave a thumbs-up and, in a signal to the crowd, pointed at Pence. But the Cruz speech, the latest in a series of disruptions, overshadowed any show of solidarity. Cruz swiftly became one of the top trending topics on Twitter and Facebook immediately following his speech, with about 157 tweets mentioning his official Twitter handle @tedcruz posted every minute. The overall immediate sentiment was slightly more positive than negative, according to social media analytics firm Zoomph. The most mentioned moment on Twitter on Wednesday was the crowd’s reaction to Trump’s arrival at the conclusion of Cruz’s speech. Cruz was also the most mentioned speaker of the night, followed by Pence. Cruz was the most searched speaker on Google. In a speech minutes after Cruz finished, former U.S. House of Representatives Speaker Newt Gingrich veered from his prepared text to defend Cruz. “I think you misunderstood one paragraph that Ted Cruz, who is a superb orator, said. And I just want to point it out to you. Ted Cruz said you can vote your conscience for anyone who will uphold the Constitution. In this election, there is only one candidate who will uphold the Constitution,” Gingrich said. “To paraphrase Ted Cruz, if you want to protect the Constitution of the United States, the only possible candidate this fall is the Trump-Pence Republican ticket,” Gingrich said. The convention, due to end on Thursday with Trump’s speech accepting the party’s nomination, has been marked by turmoil from Day One. On Monday, chaos erupted when Trump opponents inside his party stormed out of the room and others chanted to vent frustration over a failed attempt to force a vote in opposition to Trump. On Tuesday, similarities between some phrases in a speech by Trump’s wife, Melania, and a 2008 speech by first lady Michelle Obama triggered accusations of plagiarism, putting the Trump campaign on the defensive. A staff writer for the Trump Organization on Wednesday took responsibility for the “chaos” over the speech. Eminent Republicans such as the party’s previous two presidential nominees, Mitt Romney and Senator John McCain, and members of the Bush family that gave the party its last two presidents have stayed away from Cleveland in a show of displeasure at Trump and his rhetoric against illegal immigration and free trade. Opponents brand Trump a bigot with his calls to temporarily ban the entry of Muslims and to build a border wall with Mexico to keep out illegal immigrants. Underscoring the problems Trump has faced with U.S. allies abroad, German Foreign Minister Frank-Walter Steinmeier told Reuters on Wednesday that Trump threatened U.S. and world security with his “politics of fear and isolation.” </v>
      </c>
      <c r="D8685" s="1"/>
      <c r="E8685" s="2"/>
    </row>
    <row r="8686" spans="1:5" x14ac:dyDescent="0.45">
      <c r="A8686" s="1" t="s">
        <v>8899</v>
      </c>
      <c r="B8686" s="1" t="s">
        <v>34640</v>
      </c>
      <c r="C8686" s="1" t="str">
        <f>_xlfn.CONCAT(A8686," ", B8686)</f>
        <v xml:space="preserve">Exclusive: Trump considering fracking mogul Harold Hamm as energy secretary - sources CLEVELAND (Reuters) - Republican presidential candidate Donald Trump is considering nominating Oklahoma oil and gas mogul Harold Hamm as energy secretary if elected to the White House on Nov. 8, according to four sources close to Trump’s campaign. The chief executive of Continental Resources (CLR.N) would be the first U.S. energy secretary drawn directly from the oil and gas industry since the cabinet position was created in 1977, a move that would jolt environmental advocates but bolster Trump’s pro-drilling energy platform.  Dan Eberhart, an oil investor and Republican financier, said he had been told by officials in Trump’s campaign that Hamm, who has been an informal advisor to Trump on energy policy since at least May, was “the leading contender” for the position.  Eberhart said he had discussed the possible appointment with  top donors at the Republican National Convention in Cleveland this week, where Trump was formally nominated as the party’s candidate in the Nov. 8 presidential election. Three other sources close to the Trump campaign confirmed Trump was considering Hamm for the post. One of the sources said he first heard that Hamm was a contender from Trump officials on Sunday. None of the sources was aware of who else Trump may be considering for the job. Representatives for Trump and Hamm did not respond to a request for comment.  Addressing the convention on Wednesday night, Hamm called for expanded drilling and said too much environmental regulation    threatened to limit U.S. oil production and increase the country’s dependence on Middle Eastern oil producers. “Every time we can’t drill a well in America, terrorism is being funded,” Hamm told the cheering crowd. “Every onerous regulation puts American lives at risk.”     Hamm, 70, became one of America’s wealthiest men during the U.S. oil and gas drilling boom over the past decade, tapping into new hydraulic fracturing drilling technology to access vast deposits in North Dakota’s shale fields. Past heads of the U.S. Department of Energy, which is charged with advancing U.S. energy security and technology and dealing with nuclear waste disposal, have typically boasted a political or academic backgroun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e made headlines in 2015 after settling a protracted divorce case and agreeing to pay his ex-wife $975 million - reported to be the biggest divorce settlement in history. His fortune is now estimated at nearly $12 billion.   “FRACKER-IN-CHIEF” Trump, who has yet to make any announcements about his prospective cabinet, has already surrounded himself with strong advocates of traditional energy sources like oil, gas, and coal and has promised to gut environmental regulations to boost drilling and mining if elected. He tapped U.S. Congressman Kevin Cramer of North Dakota, a climate skeptic and drilling advocate, to help draw up his campaign energy platform, and picked Indiana Governor Mike Pence, also a climate skeptic, as his running mate.  Both moves cheered the energy industry but alarmed environmental activists who say a Trump presidency would set back years of progress on issues like pollution and climate change.  “Given that Hamm’s as close as we’ve got to a fracker-in-chief in this country, it would be an apropos pick for a president who thinks global warming is a hoax manufactured by the Chinese,” said leading environmental activist Bill McKibben.  Trump’s Democratic rival Hillary Clinton has promised to bolster regulation and increase use of renewable fuels to combat climate change if elected. </v>
      </c>
      <c r="D8686" s="1"/>
      <c r="E8686" s="2"/>
    </row>
    <row r="8687" spans="1:5" x14ac:dyDescent="0.45">
      <c r="A8687" s="1" t="s">
        <v>8900</v>
      </c>
      <c r="B8687" s="1" t="s">
        <v>34641</v>
      </c>
      <c r="C8687" s="1" t="str">
        <f>_xlfn.CONCAT(A8687," ", B8687)</f>
        <v xml:space="preserve">Once a self-funder, Trump's new fundraising machine ramps up CLEVELAND (Reuters) - Republican presidential nominee Donald Trump, who gained popularity partly by bashing wealthy donors and vowing to fund his own campaign, raised nearly as much money in June as the campaign of Democratic rival Hillary Clinton, according to federal reports filed on Wednesday. In the first month in which the Trump campaign’s fundraising machine officially cranked up, Trump raised nearly $20 million from individual donors other than himself, as well as $2 million from donors to his joint fundraising committee with the Republican Party. The reports also showed that Trump converted the nearly $50 million in loans he made to his campaign into donations. He has $20 million in cash in the bank.  Clinton’s campaign brought in $24 million from individual donors during the same period, and a further $11.5 million from donors to her joint fundraising committee.  Trump’s new money dash was also evident at the Republican National Convention in Cleveland this week, where two Trump Super PACs - each dueling for supremacy and boasting a roster of marquee donors - held private events. Those in the donor class backing Trump include investor Foster Friess and casino magnate Sheldon Adelson, who associates say is considering pouring as much as $100 million into helping Trump get elected.  </v>
      </c>
      <c r="D8687" s="1"/>
      <c r="E8687" s="2"/>
    </row>
    <row r="8688" spans="1:5" x14ac:dyDescent="0.45">
      <c r="A8688" s="1" t="s">
        <v>8901</v>
      </c>
      <c r="B8688" s="1" t="s">
        <v>34642</v>
      </c>
      <c r="C8688" s="1" t="str">
        <f>_xlfn.CONCAT(A8688," ", B8688)</f>
        <v xml:space="preserve">Ted Cruz's wife escorted off Republican convention floor amid booing CLEVELAND (Reuters) - U.S. Senator Ted Cruz’s wife was escorted off the floor of the Republican convention on Wednesday night as delegates booed her husband’s refusal to endorse Donald Trump in his speech to delegates. Republican Ken Cuccinelli, the former attorney general of Virginia and a supporter of Cruz, who finished a distant second to Trump in the race for the Republican presidential nomination, told Reuters he escorted Heidi Cruz off the convention floor for her own safety. </v>
      </c>
      <c r="D8688" s="1"/>
      <c r="E8688" s="2"/>
    </row>
    <row r="8689" spans="1:5" x14ac:dyDescent="0.45">
      <c r="A8689" s="1" t="s">
        <v>8902</v>
      </c>
      <c r="B8689" s="1" t="s">
        <v>34643</v>
      </c>
      <c r="C8689" s="1" t="str">
        <f>_xlfn.CONCAT(A8689," ", B8689)</f>
        <v xml:space="preserve">China upset by U.S. Republican platform on South China Sea, Tibet BEIJING (Reuters) - China’s Foreign Ministry on Thursday urged the U.S. Republican Party to stop making “groundless accusations” against China in its party platform, which says China practices cultural genocide in Tibet and has ludicrous claims in the South China Sea. China’s government has generally avoided making direct comments about the election, wary of being seen to interfere, though in April Chinese Finance Minister Lou Jiwei called Republican presidential candidate Donald Trump an “irrational type” due to his tariffs proposal on imported Chinese goods. In an English-language statement issued via the official Xinhua news agency on Thursday, the ministry said the Republican platform contained “accusations about China on issues related to Taiwan, Tibet, trade and the South China Sea” and are an interference in China’s internal affairs. “All political parties in the United States should view China’s development in an objective and rational manner and correctly understand the issues that emerge in bilateral ties,” the ministry said. “We hope relevant parties stop their groundless accusations against China and interference in China’s domestic affairs and contribute more to bilateral trust and cooperation,” it added. The platform, adopted on Monday, says China has been asserting “preposterous” claims to the South China Sea to distract its people from economic problems, practices “cultural genocide” in Tibet and Xinjiang, and reaffirms a commitment to sell weapons to self-ruled Taiwan. China’s foreign ministry said promoting stable growth in relations serves the interests of both countries and the peace and development of the Asia-Pacific region and the world, and “both sides should adhere to this right direction”. Chinese officials admit to knowing little about Trump compared with his Democratic rival Hillary Clinton, who had extensive dealings with China when she was secretary of state. </v>
      </c>
      <c r="D8689" s="1"/>
      <c r="E8689" s="2"/>
    </row>
    <row r="8690" spans="1:5" x14ac:dyDescent="0.45">
      <c r="A8690" s="1" t="s">
        <v>8903</v>
      </c>
      <c r="B8690" s="1" t="s">
        <v>34644</v>
      </c>
      <c r="C8690" s="1" t="str">
        <f>_xlfn.CONCAT(A8690," ", B8690)</f>
        <v xml:space="preserve">Factbox: Clinton to name running mate as early as Friday WASHINGTON (Reuters) - Democrat Hillary Clinton, who is running against Republican Donald Trump in the Nov. 8 presidential election, is expected to announce her running mate as early as Friday. Here are some of the potential vice presidential candidates Clinton is considering, according to U.S. news media: The U.S. senator from Virginia is a former Roman Catholic missionary and civil rights lawyer who is fluent in Spanish. Kaine, a former Richmond mayor and former Virginia governor, has served on the Senate’s Foreign Relations and Armed Services committees.     He has backed liberal causes such as establishing a pathway to citizenship for undocumented immigrants. But, like many Republicans and moderate Democrats, he has supported free-trade deals, a stance at odds with many party progressives. The U.S. agriculture secretary is a former governor of Iowa.  During the primary, he campaigned enthusiastically for Clinton, speaking about his family’s struggles with addiction and mental health. Clinton has promised to address those issues if elected. Vilsack, a Pittsburgh native, was orphaned and adopted as an infant. He settled in his wife’s home state of Iowa. New Jersey’s first black U.S. senator is a former Newark mayor. He was elected to the Senate in a 2013 special election and won re-election in 2014. Booker campaigned enthusiastically for Clinton, including in the crucial early-voting state of New Hampshire during her primary race against Senator Bernie Sanders. U.S. Senator Elizabeth Warren of Massachusetts is a fierce critic of Wall Street who spearheaded the creation of the U.S. Consumer Financial Protection Bureau after the global financial crisis. President Barack Obama tapped her to help set up the agency, but congressional Republicans blocked her appointment. Warren is popular with progressives, and was urged to run for president in 2016 but declined. She endorsed Clinton in June, then joined her on the campaign trail. The retired Navy admiral and former supreme allied commander of NATO is the dean of the Fletcher School of Law and Diplomacy at Tufts University near Boston. Stavridis worked closely with Clinton when he was at NATO and she led the State Department during Obama’s first term. Though Stavridis would bring military heft to Clinton’s ticket, his role as a senior military official in the George W. Bush administration during the early years of the U.S. occupation of Iraq could provide Trump with a line of attack. Trump has criticized Clinton for, as a U.S. senator, voting for the 2003 U.S.-led invasion.  The U.S. senator from Ohio and former member of the U.S. House of Representatives is one of the Democratic Party’s leading progressives. Brown was an early opponent of the Trans-Pacific Partnership trade agreement sought by the Obama administration, describing it as a “giveaway to corporations.” Obama’s labor secretary has championed changes in regulations popular with organized labor and progressives.  Perez reversed a regulation exempting domestic and home-care workers from overtime pay and extended overtime protections to some salaried workers by lowering the eligibility threshold.  Perez has little campaigning experience, however, having only held one term on a county council from 2002 to 2006.  The Department of Housing and Urban Development secretary is considered a rising Democratic star. Castro has pushed for expanding opportunities while serving as housing secretary, including by broadening internet access across the country. But progressive groups have criticized his agency’s sale of mortgage loans to big banks rather than non-profits during his tenure. A former San Antonio mayor, Castro was elected as the city’s youngest councilman at the age of 26.  </v>
      </c>
      <c r="D8690" s="1"/>
      <c r="E8690" s="2"/>
    </row>
    <row r="8691" spans="1:5" x14ac:dyDescent="0.45">
      <c r="A8691" s="1" t="s">
        <v>8904</v>
      </c>
      <c r="B8691" s="1" t="s">
        <v>34645</v>
      </c>
      <c r="C8691" s="1" t="str">
        <f>_xlfn.CONCAT(A8691," ", B8691)</f>
        <v xml:space="preserve">Green Republicans resist Trump's climate denial in Cleveland CLEVELAND/WASHINGTON (Reuters) - Republican presidential candidate Donald Trump has called climate change a hoax and has vowed not to let regulation stand in the way of expanded U.S. oil drilling if elected. But a group of his supporters at the Republican National Convention in Cleveland this week are lobbying him to soften that stance. Youth, religious and investor activists aligned with the Republican Party are working the sidelines of the July 18-22 conclave, arguing that a greener platform could help the New York businessman-turned-politician win voters in November. “In an age where the Republicans are particularly interested in winning the presidency, they are not supporting an agenda that reflects that most Americans recognize climate change is a problem,” said Rachel Lamb, national organizer for the Young Evangelicals for Climate Action group. Lamb and representatives from other organizations like the Greater Cleveland Young Republicans, environmental advocacy group RepublicEn, and clean energy foundation ClearPath taken part in panel discussions and held private meetings with operatives on the sidelines of the convention. Trump was formally nominated on Tuesday to compete in the Nov. 8 presidential election against presumptive Democratic nominee Hillary Clinton, who has made combating climate change a key theme in her campaign. The Republican Party has adopted a platform that calls coal a “clean” source of electricity and would open more federal land to drilling and mining, while Trump has said he would reverse some of President Barack Obama’s key climate change initiatives. Some 64 percent of U.S. adults say they are worried a “great deal” or a “fair amount” about global warming, the highest reading since 2008, according to the results of a Gallup poll released in March. Cade Marsh, a representative of the College Republican National Committee, said he was hoping to convince Republicans in Cleveland this week that environmentalism and conservatism are not mutually exclusive. “‘Climate change’ is a word that is seen as far left,” Marsh said. “But if you repackage clean energy in terms of national security and liberty, you’ll find people much more receptive,” he said, referring to the role of renewable energy sources like wind power and solar power in reducing dependence on foreign oil. He said his message has been warmly received by convention attendees, but that he held out little hope of a turnaround in Trump’s policies. “This is about tomorrow’s Republican party,” Marsh said. Jay Faison, a North Carolina Republican donor who founded the ClearPath foundation, said he was telling Republican operatives in Cleveland this week that he would prefer to fund candidates who can put clean energy on the party’s agenda. “I wonder about the opportunities with the persuadable voters in the middle in terms of the general election,” he said. </v>
      </c>
      <c r="D8691" s="1"/>
      <c r="E8691" s="2"/>
    </row>
    <row r="8692" spans="1:5" x14ac:dyDescent="0.45">
      <c r="A8692" s="1" t="s">
        <v>8905</v>
      </c>
      <c r="B8692" s="1" t="s">
        <v>34646</v>
      </c>
      <c r="C8692" s="1" t="str">
        <f>_xlfn.CONCAT(A8692," ", B8692)</f>
        <v xml:space="preserve">Trump employee apologizes for Melania speech 'chaos' CLEVELAND (Reuters) - A staff writer for the Trump Organization took responsibility on Wednesday for the “chaos” caused by a speech given by the wife of U.S. Republican presidential candidate Donald Trump that drew accusations of plagiarism and cast a shadow over the party’s convention this week. The writer, Meredith McIver, apologized and offered an explanation that threw into sharp relief two days of efforts by the Trump campaign to deny there had been a problem with Melania Trump’s speech on Monday night. The Republican convention in Cleveland, which formally anointed Trump on Tuesday as the party nominee for the Nov. 8 presidential election, was meant to be an occasion for the party to rally around its unorthodox White House candidate after a bitterly divisive primary campaign. But the accusations of plagiarism, and the Trump campaign’s responses to them, have been a major talking point just as the party tries to showcase a candidate who it believes can appeal to voters and a campaign operation capable of beating Democratic candidate Hillary Clinton in the Nov. 8 election. In a statement, McIver said she had inserted passages into the Melania Trump speech that resembled parts of a 2008 speech by first lady Michelle Obama to the 2008 Democratic National Convention, when Barack Obama was in his first campaign for the presidency. McIver said she had offered to resign over the speech controversy, but Trump and his family had rejected the offer.  The Trump Organization is owned by Donald Trump. Trump defended McIver in an ABC News interview on Wednesday, saying: “She made a mistake. People make mistakes. You’ve made mistakes. We all make mistakes.” He said McIver had been with him for a long time and was a “good person.” Trump added: “I thought it was terrific the way she came forward and just said, ‘Look, it was a mistake that I made.’ She thought it was very unfair to Melania.” In her speech on Monday, Melania Trump spoke of passing on to the next generation the value of hard work that she inherited from her parents and said that “the only limit to your achievements is the strength of your dreams and your willingness to work for them.” “My parents impressed on me the values that you work hard for what you want in life; that your word is your bond and you do what you say and keep your promise; that you treat people with respect,” Melania Trump told the Cleveland convention. In Denver eight years ago, Michelle Obama said she and her husband, Barack, “were raised with so many of the same values: that you work hard for what you want in life; that your word is your bond and you do what you say you’re going to do; that you treat people with dignity and respect.”     McIver said Melania Trump had read passages from Michelle Obama’s speech over the phone to her as examples. McIver then wrote them down and later included some of the phrasing in a draft that became Melania Trump’s speech. McIver said in her statement that Michelle Obama is a person Melania Trump “has always liked.”  “I did not check Mrs. Obama’s speeches. This was my mistake and I feel terrible for the chaos I have caused Melania and the Trumps, as well as to Mrs. Obama. No harm was meant,” McIver said. Nowhere in the statement by McIver and comments by Trump campaign officials on the speech has there been any sense of irony that the wife of the Republican nominee was inspired by the words of Michelle Obama at the same time that speaker after speaker at the Republican convention, echoing Trump, assailed her husband’s policies. Democrats have seized on the similarities in the speech and the Trump campaign’s various explanations over the ensuing 48 hours as showing that his team is not ready for prime time. The charge was all the more embarrassing because Trump has repeatedly slammed Clinton as untrustworthy. White House spokesman Josh Earnest said on Wednesday the similarities showed the country’s values were largely shared, even if political leaders had differences. “That certainly buttresses an argument that the president has been making quite frequently of late, about the country not being as divided as it might seem,” Earnest told reporters.  Questions have lingered over why the Trump campaign had not run simple plagiarism software that is commonly used to ensure that speakers do not inadvertently lift other people’s words, and why the campaign sought to deny and brush away the problem. Republican strategist Ted Newton, president of Gravity Strategic Communications and a staffer in Republican Mitt Romney’s failed 2012 presidential campaign, said the Trump campaign should have come clean much sooner. “It sort of reflects the old adage: It’s not the crime, it’s the cover-up,” Newton said. “To have it bungled so badly is really a shame and sad for her.” If the campaign had admitted what happened sooner, Newton said, “It would have been a bump in the road.” Hours before giving the speech, Melania Trump, a Slovenian-born jewelry designer and former model, told NBC’s “Today” that she had written it with as little help as possible. But her husband’s campaign manager, Paul Manafort, told CBS’ “This Morning” on Tuesday that it was a collaboration with speech writers. As late as Wednesday, just hours before McIver’s statement, Manafort was pressed again on the issue on CNN. He did not say words had been lifted from the Michelle Obama speech and sought to stress the overall effectiveness of the speech. “The controversy that you’re talking about is not meaningful at all,” he said.  McIver is listed as a writer on some of Trump’s most popular books, including “Trump: How to Get Rich” and “Trump: Think Like a Billionaire.” Her author’s biography in “How to Get Rich” says she was a Ford Foundation scholar who graduated from the University of Utah, as well as a member of the Trump Organization.   </v>
      </c>
      <c r="D8692" s="1"/>
      <c r="E8692" s="2"/>
    </row>
    <row r="8693" spans="1:5" x14ac:dyDescent="0.45">
      <c r="A8693" s="1" t="s">
        <v>8906</v>
      </c>
      <c r="B8693" s="1" t="s">
        <v>34647</v>
      </c>
      <c r="C8693" s="1" t="str">
        <f>_xlfn.CONCAT(A8693," ", B8693)</f>
        <v xml:space="preserve">Exclusive: Trump could seek new law to purge government of Obama appointees CLEVELAND (Reuters) - If he wins the presidency, Republican presidential nominee Donald Trump would seek to purge the federal government of officials appointed by Democratic President Barack Obama and could ask Congress to pass legislation making it easier to fire public workers, Trump ally, Chris Christie, said on Tuesday. Christie, who is governor of New Jersey and leads Trump’s White House transition team, said the campaign was drawing up a list of federal government employees to fire if Trump defeats Democratic rival Hillary Clinton in the Nov. 8 presidential election.  “As you know from his other career, Donald likes to fire people,” Christie told a closed-door meeting with dozens of  donors at the Republican National Convention in Cleveland, according to an audio recording obtained by Reuters and two participants in the meeting. Christie was referring to Trump’s starring role in the long-running television show “The Apprentice,” where his catch-phrase was “You’re fired!” The Trump campaign did not respond to requests for comment. Trump’s transition advisers fear that Obama may convert these appointees to civil servants, who have more job security than officials who have been politically appointed. This would allow officials to keep their jobs in a new, possibly Republican, administration, Christie said. “It’s called burrowing,” Christie said. “You take them from the political appointee side into the civil service side, in order to try to set up ... roadblocks for your successor, kind of like when all the Clinton people took all the Ws off the keyboard when George Bush was coming into the White House.” Christie was referring to pranks committed during the presidential transition from Bill Clinton to George W. Bush in 2001. During that period, some White House staffers removed the W key on computer keyboards and left derogatory signs and stickers in offices, according to a report by the General Accounting Office, an investigative arm of Congress. “One of the things I have suggested to Donald is that we have to immediately ask the Republican Congress to change the civil service laws. Because if they do, it will make it a lot easier to fire those people,” Christie said. He said firing civil servants was “cumbersome” and “time-consuming.” Christie also said that changing the leadership of the Environmental Protection Agency, long a target of Republicans concerned about over regulation, would be a top priority for Trump should he win in November. Trump has previously vowed to eliminate the EPA and roll back some of America’s most ambitious environmental policies, actions that he says would revive the U.S. oil and coal industries and bolster national security. Christie added that the Trump team wants to let businesspeople serve in government part time without having to give up their jobs in the private sector. Trump frequently says he is better equipped to be president because of his business experience. Although Christie was repeatedly asked during the meeting, he declined to name any potential Cabinet picks. He said Trump was not ready to do that yet. Responding to Christie’s comments on targeting political appointees on Wednesday, White House spokesman Josh Earnest said that allowing appointees to apply for career civil service positions was “a longstanding precedent.”  “If you want to stack up the ethical record of President Obama and his political appointees against the ethical record compiled by Governor Christie and his political appointees, that we’d welcome that kind of comparison,” he said. The American Federation of Government Employees, the largest federal employee union in the United States, said while it was concerned about the practice of “burrowing,” current law protected most federal employees from at will firing. “The federal government is a serious undertaking. It’s not a reality TV show, with ‘You’re fired!’” said Jacqueline Simon, policy director at AFGE. “Just as we don’t want to hire anybody for political reasons, we don’t want anybody to be fired for political reasons,” she said. As of March 2016, there were a total of 3,164 political appointees, 852 of whom were presidential appointees.  In its most recent report on the topic, the Government Accountability Office said in 2010 that 143 former political appointees and congressional employees converted to career positions between May 1, 2005, and May 30, 2009.  The Republican-controlled House of Representatives Oversight and Government Reform Committee is investigating the practice of burrowing. It sent letters dated Wednesday to 23 federal departments and agencies, asking them to document all cases of burrowing that have occurred since Sept. 1, 2015. </v>
      </c>
      <c r="D8693" s="1"/>
      <c r="E8693" s="2"/>
    </row>
    <row r="8694" spans="1:5" x14ac:dyDescent="0.45">
      <c r="A8694" s="1" t="s">
        <v>8907</v>
      </c>
      <c r="B8694" s="1" t="s">
        <v>34648</v>
      </c>
      <c r="C8694" s="1" t="str">
        <f>_xlfn.CONCAT(A8694," ", B8694)</f>
        <v xml:space="preserve">U.S. appeals court voids forfeiture of Iran-linked New York office tower NEW YORK (Reuters) - A federal appeals court said on Wednesday the U.S. government cannot seize a Midtown Manhattan office tower originally built by the Shah of Iran, whose owners it claimed were fronts for the Iranian government. The 2nd U.S. Circuit Court of Appeals also said hundreds of victims of “terrorist acts” linked to Iran could not force the owners of 650 Fifth Avenue to turn over the building or pay unsatisfied money judgments they had won against the country, finding no proof that the owners and Iran were legally one and the same. Both decisions were written by Circuit Judge Richard Wesley for a unanimous three-judge panel, and totaled 145 pages. They overturned rulings by U.S. District Judge Katherine Forrest against the nonprofit Alavi Foundation, which promotes Islamic culture and the Persian language, and 650 Fifth Avenue Co, of which Alavi is a 60 percent owner. The owners had claimed they were given no chance to show why they should not be held liable. Iran was not a defendant in the lawsuits, which were returned to Forrest’s courtroom, including for a possible trial in the government’s forfeiture case. “We are very pleased,” Daniel Ruzumna, a lawyer for the owners, said in an email. “We look forward to vindicating our clients’ rights and interests at trial.” James Bernard, a lawyer for the victims, said his clients also looked forward to a trial. The office of U.S. Attorney Preet Bharara in Manhattan did not respond to a request for comment. The 36-story building in question is just north of Rockefeller Center and St. Patrick’s Cathedral, and would likely fetch hundreds of millions of dollars in a sale. In seeking the forfeiture of that building, several other properties and various bank accounts, authorities accused Alavi of engaging in money laundering that violated U.S. sanctions against Iran, and knowing that the building’s minority owner, Assa Corp, was backed by state-controlled Bank Melli. But Wesley said Forrest failed to properly review evidence that demonstrated a “genuine dispute” as to whether Alavi knew of Bank Melli’s control over Assa. He also said Forrest acted too quickly in rejecting defense arguments that authorities waited too long to seek a forfeiture, and that evidence obtained by a search warrant should have been suppressed. In the victims’ case, Wesley said Forrest erred in finding that the building’s owners could under the federal Foreign Sovereign Immunities Act qualify as Iran itself, or be deemed its agents or instrumentalities. The appeals court directed Forrest to examine whether the victims could prevail under another federal law, the Terrorism Risk Insurance Act. The cases are In re: 650 Fifth Avenue and Related Properties, 2nd U.S. Circuit Court of Appeals, No. 14-2027; and Kirschenbaum et al v. 650 Fifth Avenue and Related Properties in the same court, No. 14-1963. </v>
      </c>
      <c r="D8694" s="1"/>
      <c r="E8694" s="2"/>
    </row>
    <row r="8695" spans="1:5" x14ac:dyDescent="0.45">
      <c r="A8695" s="1" t="s">
        <v>8908</v>
      </c>
      <c r="B8695" s="1" t="s">
        <v>34649</v>
      </c>
      <c r="C8695" s="1" t="str">
        <f>_xlfn.CONCAT(A8695," ", B8695)</f>
        <v xml:space="preserve">Daimler AG, Ferrari selling some new vehicles with faulty air bags: U.S. Senate report WASHINGTON (Reuters) - Daimler AG’s Mercedes-Benz USA and Daimler Vans units and Ferrari NV are among a small group of automakers selling some new vehicles with faulty Takata airbags that will be subject to recalls by the end of 2018, a U.S. Senate report said on Wednesday. The vehicles are legal to sell since the U.S. National Highway Traffic Safety Administration (NHTSA) has said they will not become potentially unsafe until exposed to high humidity for an extended period. Safety advocates and some in Congress have criticized the sale of vehicles that will be recalled. Senator Bill Nelson, a Florida Democrat, said the vehicles include the 2016 Mercedes-Benz Sprinter and 2016-2017 Mercedes-Benz E-Class Coupe/Convertible and numerous 2016 and 2017 Ferrari models including the FF, California T, 488 GTB/488 Spider, F12/F12tdf and GTC4 Lusso. Nelson said the report underscores “the failure of certain automakers and regulators to level with people about the true extent of the problem and to have the cars fixed before they’re sold.” Mercedes Benz USA spokeswoman Donna Boland said the company has told regulators that its “dealers will be informing prospective buyers of the pending recall on these models at the time of purchase in the very near future.” Ferrari spokeswoman Krista Florin said the Italian automaker also plans to notify customers of the future recalls.Seven out of 17 automakers Nelson contacted have admitted to equipping some new vehicles with defective Takata airbags, including Toyota Motor Corp (7203.T), Fiat Chrysler Automobiles NV (FCHA.MI) and Volkswagen AG (VOWG_p.DE). All agreed to notify buyers of the planned recalls. Tesla Motors Inc (TSLA.O) is the only automaker that has not provided a written response, Nelson said. Tesla did not respond to a request for comment on Wednesday from Reuters. NHTSA said in May Tesla would be required to recall vehicles for Takata inflators. Takata inflators can explode with excessive force and spray metal shrapnel. They are suspected in at least 13 deaths worldwide and more than 100 injuries. In May, Takata agreed to declare as defective, by 2018, another 35 million to 40 million U.S. inflators that lack drying agents in frontal airbags after 14 automakers previously recalled more than 24 million U.S. vehicles. Worldwide nearly 100 million inflators have been declared defective. NHTSA said there have been no ruptures in vehicles built since 2008. According to NHTSA, the vehicles do not become vulnerable to exploding airbags without long-term exposure to high humidity. In the short-term, the agency says, they are safe to drive and much safer than older models. </v>
      </c>
      <c r="D8695" s="1"/>
      <c r="E8695" s="2"/>
    </row>
    <row r="8696" spans="1:5" x14ac:dyDescent="0.45">
      <c r="A8696" s="1" t="s">
        <v>8909</v>
      </c>
      <c r="B8696" s="1" t="s">
        <v>34650</v>
      </c>
      <c r="C8696" s="1" t="str">
        <f>_xlfn.CONCAT(A8696," ", B8696)</f>
        <v xml:space="preserve">Trump staff writer takes responsibility for Melania speech controversy CLEVELAND (Reuters) - A staff writer of the Trump Organization, the company owned by Republican presidential candidate Donald Trump, has claimed responsibility for inserting passages in a speech given at the Republican National Convention by Trump’s wife Melania that resembled parts of a 2008 speech by first lady Michelle Obama. The woman, Meredith McIver, released a statement on Wednesday apologizing for using the language, which she said Melania Trump recited to her in a phone call, without checking to see how closely it matched Obama’s speech at the Democratic National Convention eight years ago. </v>
      </c>
      <c r="D8696" s="1"/>
      <c r="E8696" s="2"/>
    </row>
    <row r="8697" spans="1:5" x14ac:dyDescent="0.45">
      <c r="A8697" s="1" t="s">
        <v>8910</v>
      </c>
      <c r="B8697" s="1" t="s">
        <v>34651</v>
      </c>
      <c r="C8697" s="1" t="str">
        <f>_xlfn.CONCAT(A8697," ", B8697)</f>
        <v xml:space="preserve">In a first, U.S. Hispanic Chamber of Commerce endorses Clinton for president NEW YORK (Reuters) - The U.S. Hispanic Chamber of Commerce on Wednesday endorsed Democrat Hillary Clinton, the group’s first-ever endorsement for a presidential nominee and a rebuke of Republican Donald Trump in the middle of his party’s convention. The Trump campaign “has gone from frankly something that was entertaining, comical, and has devolved into something that is frankly scary,” said Javier Palomarez, the chamber president and chief executive officer. He said the group weighed in because of Trump’s rhetoric, which has angered many in the U.S. minority community. Trump has been accused of bigotry for his hard line on immigration, and many of his comments have been blasted as racist ahead of the Nov. 8 presidential election. “It wasn’t a step that was taken easily,” Palomarez said, noting that many of the chamber’s board and members are “staunch Republicans.” Trump kicked off his campaign last year saying Mexico was sending rapists and drug dealers across the border, and he proposed building a wall to stop them. He has called for a temporary ban on Muslim immigrants to shore up national security and suggested an Indiana-born federal judge was unable to hear a lawsuit against his Trump University venture because the judge is of Mexican descent.  The New York businessman’s positions have angered minority groups, liberals, Democrats, and even some Republicans, who have called them racist, divisive and callous.  Among black, Hispanic and Asian voters polled in the first 15 days of July, 70 percent supported Clinton while 9 percent supported Trump, according to a Reuters/Ipsos opinion poll. Over that time, 45 percent of all likely voters supported Clinton and 34 percent supported Trump.  Trump became his party’s official nominee to the presidency on Tuesday at the Republican National Convention in Cleveland. Palomarez said the Clinton campaign earned their group’s endorsement by doing significant outreach to Latinos, including asking to speak with chamber members in different parts of the country.  “I think she understands the challenges of American small businesses,” he said. The convention had a dramatic start, as anti-Trump delegates tried, and failed, to force a roll-call vote that would record the number of delegates opposed to the New York real estate developer. The chamber is an organization of Hispanic business leaders representing the interests of Hispanic-owned businesses nationwide. It had endorsed Clinton and Republican John Kasich in their respective primaries, the group’s first-ever such endorsements. </v>
      </c>
      <c r="D8697" s="1"/>
      <c r="E8697" s="2"/>
    </row>
    <row r="8698" spans="1:5" x14ac:dyDescent="0.45">
      <c r="A8698" s="1" t="s">
        <v>8911</v>
      </c>
      <c r="B8698" s="1" t="s">
        <v>34652</v>
      </c>
      <c r="C8698" s="1" t="str">
        <f>_xlfn.CONCAT(A8698," ", B8698)</f>
        <v xml:space="preserve">Campaign aims to register a million U.S. Muslims voters in anti-Trump move FALLS CHURCH, Va. (Reuters) - U.S. Muslim leaders hope to register a million voters from within their community to help combat what they say is the anti-Muslim stance of Republican presidential nominee Donald Trump. The United States has only about 3.3 million Muslims, but campaign organizers say Muslim voters could have an outsize impact in swing states that are key to the November general election, such as Virginia and Florida. “We want the Muslim community to understand that if you give up your rights voluntarily, no one will come and give it back to you,” said Osama Abu Irshaid, a member of the board of the U.S. Council of Muslim Organizations, which is spearheading the drive. Imams have been asked to encourage their congregations to register to vote. Organizers have sent canvassers to college campuses, bus stations and gas stations in Muslim neighborhoods. The campaign began in December and is part of an effort among U.S. Muslims to combat an “unprecedented rise in Islamophobia,” said Nihad Awad, executive director of the Council on American-Islamic Relations (CAIR). CAIR’s database showed that 300,000 Muslims had registered since November, he said. Awad said anti-Muslim sentiment had grown since the mass shooting in San Bernardino, California, last year that authorities have said was inspired by Islamist militants, and due to comments by Trump. He has called for a ban on Muslim immigrants. Campaign volunteers were outside the Dar al-Hijrah mosque in suburban Washington this month to get worshippers to register. “I was thinking quite a long time to register but this time especially ... I really believed that I have to,” said Sadat Najmi as he filled out a registration form. Najmi, a U.S. citizen since 1988, said Trump had motivated him to sign up for the first time. U.S. Muslim backers of Trump said they were trying to build their own coalitions in swing states.  Baltimore businessman Sajid Tarar said he launched American Muslims for Trump because he favored Trump’s stance on combating radical Islam. “ISIS (an acronym for the Islamic State), al Qaeda, Taliban, they have killed more Muslims than anything else, and that’s a message Muslims need to hear and understand,” he said, referring to various militant groups. Michael Cohen, co-chair of the National Diversity Coalition for Trump, which aims to mobilize minority support, said Muslim Americans were equally worried about violence at home and abroad. Trump is “the only candidate who will enhance our national security, bring jobs back to America and fix our ailing economy,” he said in an email. </v>
      </c>
      <c r="D8698" s="1"/>
      <c r="E8698" s="2"/>
    </row>
    <row r="8699" spans="1:5" x14ac:dyDescent="0.45">
      <c r="A8699" s="1" t="s">
        <v>8912</v>
      </c>
      <c r="B8699" s="1" t="s">
        <v>34653</v>
      </c>
      <c r="C8699" s="1" t="str">
        <f>_xlfn.CONCAT(A8699," ", B8699)</f>
        <v xml:space="preserve">Behind the scenes, Ryan touts his agenda in Cleveland, not Trump's CLEVELAND (Reuters) - U.S. House Speaker Paul Ryan offered his strongest support yet for Donald Trump’s White House bid on Tuesday at the Republican National Convention, saying the New York businessman he has repeatedly criticized provides America “a chance at a better way.”  Behind the scenes in Cleveland, the highest-ranking elected Republican has been shopping a competing vision for the party, backed by some wealthy donors and Republican establishment figures who see him as the savior of a party thrown into turmoil by Trump’s candidacy. The support reflects deep divisions within the party over Trump’s harder line on stemming illegal immigration and his threats to scrap trade deals that he says have hurt American workers but establishment Republicans view as central to their free trade policies. The split has created an identity crisis for the party, embodied in the figures of Trump and Ryan.  “Everybody knows the tough spot Paul Ryan is in,” said Annie Dickerson, a New York delegate to the convention and close adviser to Republican financier Paul Singer, referring to Ryan’s dilemma in backing a candidate as the party’s standard bearer in the Nov. 8 presidential election who does not represent many of its traditional values. “He’s the antidote to all the frustration that’s in Cleveland this week,” she said, noting that despite a public push for unity, there are those still unhappy with Trump’s nomination. Ryan, 46, is chairman of the convention at which Trump was officially nominated on Tuesday. But he has kept a low profile, avoiding the convention’s opening day on Monday, and instead holding meetings with state delegations and addressing private gatherings of Republican supporters, according to aides and attendees. At the meetings, according to attendees, Ryan has been pushing his “Better GOP” platform, a six-part agenda that shares strong similarities to the form of conservatism President George W. Bush advocated - reduced regulation, lower taxes, and welfare reform. It contrasts with the speeches typically delivered by Trump, who prefers to lambaste his opponents and skip detailed policy discussions. Doug Heye, a former House Republican leadership aide close to Ryan, said Ryan’s platform “gives them something that they can talk to constituents about that isn’t divisive, that isn’t name calling.”  Heye said the approach could help Ryan position himself as the face of the party if Trump loses the election.  Ryan has publicly clashed with Trump over the latter’s promise to deport millions of illegal immigrants and end trade deals. He criticized Trump’s call to temporarily ban Muslims from entering the country and called his remarks about the heritage of a Mexican-American judge racist. Ryan supports free trade and comprehensive immigration reform, and as chairman of the House of Representatives Budget Committee, he authored a document that called for a drastically reduced federal government.  The risk for Ryan is that a swath of the party is moving away from traditional Republican orthodoxy, and by not embracing Trump he could find himself isolated. Some of Trump’s supporters see him as emblematic of the Washington dysfunction that has angered many Republicans.  Mark Bolin, a Canton, Ohio, business owner who supports Trump, called Ryan’s tepid endorsement of Trump “political suicide.” He said Ryan and other Republicans leaders can’t admit their own failures. “Instead of them thinking there’s something wrong with their party, they think it must be us, the American people aren’t smart enough,” Bolin said.  Ryan has long been seen as a rising star and some wealthy donors pushed Ryan, who was the vice presidential nominee in 2012, to run for president this year. He declined but hasn’t ruled out running in the future. Advisers to Singer and the billionaire industrialist Koch brothers say the donors are banking on Ryan to carry the flag for traditional Republican values. “I like Ryan and his day to lead the party will come - very soon, if Trump loses,” said energy magnate Dan Eberhart, another major donor.   Linda Devore, 66, a retired attorney from Fayetteville, North Carolina, who met Ryan for the first time in 2012, rushed over to give him a hug when he arrived on Tuesday morning to speak to her delegation at a hotel in the Cleveland.  “He’s just one of the smartest Republicans. That’s what I told him,” Devore said. “He’s a quick wit. He said, ‘Pretty low bar, huh?’”  </v>
      </c>
      <c r="D8699" s="1"/>
      <c r="E8699" s="2"/>
    </row>
    <row r="8700" spans="1:5" x14ac:dyDescent="0.45">
      <c r="A8700" s="1" t="s">
        <v>8913</v>
      </c>
      <c r="B8700" s="1" t="s">
        <v>34654</v>
      </c>
      <c r="C8700" s="1" t="str">
        <f>_xlfn.CONCAT(A8700," ", B8700)</f>
        <v xml:space="preserve">Beating rivals and the odds, Trump captures Republican nomination CLEVELAND (Reuters) - Thirteen months after launching an improbable bid for the White House, Donald Trump captured the 2016 Republican presidential nomination on Tuesday, having vanquished 16 party rivals, warred with much of its establishment and provoked controversy at every turn. His eldest child, Donald Trump Jr., announced the support of New York, their home state, during a roll-call vote at the Republican National Convention, ensuring Trump had the majority of delegates - 1,237 - needed to contest the Nov. 8 U.S. presidential election against presumptive Democratic nominee Hillary Clinton. With three of the candidate’s other children at his side, the younger Trump said: “It is my honor to be able to throw Donald Trump over the top in the delegate count tonight.” “Congratulations, Dad. We love you,” he said. Trump’s Democratic rival, Clinton, who has been the target of withering verbal attacks during the convention, was quick to respond to the vote, tweeting: “Donald Trump just became the Republican nominee. Chip in now to make sure he never steps foot in the Oval Office.” Trump won with 1,725 delegates, followed by U.S. Senator Ted Cruz of Texas with 475 delegates, Ohio Governor John Kasich with 120 and U.S. Senator Marco Rubio of Florida with 114. Three other candidates emerged with a total of 12 delegates. After the presidential nominating vote, the convention by voice vote nominated Indiana Governor Mike Pence, 57, Trump’s choice for his vice presidential running mate. Speaking to the convention for the first time since winning the nomination, Trump appeared on a video screen from New York promising to win the election in November, create jobs, strengthen the military, safeguard U.S. borders and “restore law and order” in the United States. The state-by-state vote to put Trump’s name in nomination took place a day after opponents staged a failed attempt to force a vote opposing his candidacy at the start of the four-day convention, and after a speech by his wife, Melania, drew accusations of plagiarism. A wealthy New York real estate developer best known to Americans for his starring role in a long-running TV show, “The Apprentice,” where his catchphrase was “You’re fired,” the 70-year-old Trump was a long shot when he entered the race for the Republican nomination more than a year ago, having never held elected office. On Tuesday, under the headline “Make America Work Again,” speakers at Cleveland’s Quicken Loans basketball arena were meant to assail Democratic President Barack Obama’s record on the economy during his nearly eight years in power. Instead, speaker after speaker took aim at Clinton, presenting her as out of touch with the concerns of ordinary Americans and the inheritor of Obama’s “oppressive” administration. A former secretary of state under Obama, Clinton, 68, was due to be formally nominated at the Democratic National Convention next week in Philadelphia. Trump trails Clinton in many opinion polls after a bruising Republican primary season. Trump narrowed his deficit against her to 7 percentage points from 15 points late last week, according to a Reuters/Ipsos poll released on Tuesday.  Trump initially refused to rule out an independent run should he fail to win the Republican nomination.  Within weeks of announcing his candidacy at Trump Tower in New York on June 16, 2015, Trump had taken a commanding lead in the Republican race, defying pundits who were quick to write him off and eclipsing the man many had thought would be crowned on Tuesday night - former Florida Governor Jeb Bush, part of a Republican political dynasty. In a campaign marked by insults and inflammatory rhetoric, Trump tapped into a deep vein of unhappiness running through white Middle America, giving voice to millions who felt left behind in the rush to globalization and who eschewed traditional establishment Republicans like Bush in favor of a brash political outsider who promised to “Make America Great Again”. “We’ve lost the confidence in our leaders and the faith in our institutions,” Donald Trump Jr. said in a convention speech. “We’re still Americans. We’re still one country and we’re going to get it all back.” “I know we’ll get it back because I know my father,” Trump Jr. said. Opponents brand Trump a bigot with his calls to temporarily ban the entry of Muslims and to build a border wall with Mexico to keep out illegal immigrants. Underscoring the problems Trump has faced with U.S. allies abroad, German Foreign Minister Frank-Walter Steinmeier said Trump threatened U.S. and world security with his “politics of fear and isolation.” Steinmeier told Reuters in a written interview that he was concerned about what he called Trump’s ambiguous vows to “make America strong again,” while simultaneously reducing its engagement overseas. Party officials hope to use the convention to smooth out some of Trump’s rough edges and present him as a job creator and a strong hand to combat security threats at home and abroad. U.S. Senator Jeff Sessions of Alabama, an early backer of Trump, placed his name in nomination, calling him “a warrior and a winner.” Two senior Republicans, U.S. House of Representatives Speaker Paul Ryan and Senate Majority Leader Mitch McConnell, spoke in favor of Trump. Republicans need Trump to do well in the November election as they seek to preserve Republican majorities in Congress. Security forces were on high alert in Cleveland. But police said late on Tuesday there had been only five arrests since the convention began on Monday. Wright State University, a public university near Dayton, Ohio, said on Tuesday it had decided not to host the first U.S. presidential debate scheduled for Sept. 26, citing mounting costs and security concerns. The event will now be held at Hofstra University in New York. While in Cleveland, Trump ally Chris Christie said on Tuesday that should Trump win the presidency, he would seek to purge the federal government of officials appointed by Obama  and could ask Congress to pass legislation making it easier to dismiss public workers. Christie, who is governor of New Jersey and leads Trump’s White House transition team, told dozens of donors the campaign was drawing up a list of federal government employees to fire if Trump defeats Clinton. </v>
      </c>
      <c r="D8700" s="1"/>
      <c r="E8700" s="2"/>
    </row>
    <row r="8701" spans="1:5" x14ac:dyDescent="0.45">
      <c r="A8701" s="1" t="s">
        <v>8914</v>
      </c>
      <c r="B8701" s="1" t="s">
        <v>34655</v>
      </c>
      <c r="C8701" s="1" t="str">
        <f>_xlfn.CONCAT(A8701," ", B8701)</f>
        <v xml:space="preserve">On bike, horse and foot, police keep order outside Republican convention CLEVELAND (Reuters) - City police on bicycles and horseback, backed by state and local officers from across the country, kept order outside the Republican National Convention on Tuesday, as predictions that protester unrest would tarnish the event did not come to pass for a second day. There have been only five arrests since the convention began on Monday, police announced at an early evening news conference. As sundown neared, the mood on downtown streets was calm. In Tuesday’s largest demonstration, police on bicycles rode into the crowd in the city’s Public Square in mid afternoon. Helmeted officers, some in protective equipment and others wearing shorts, separated a crowd of Black Lives Matters protesters from other protesters wearing masks and helmets, occasionally lifting their bikes to push through the crowd. “If America is so bad, why don’t you leave?,” a pro-Trump demonstrator shouted at a group carrying signs that read, “America was never great” A pair of men dressed in traditional Muslim garb walked near the plaza carrying assault-style rifles, with one also bearing a semiautomatic handgun. Micha Noziri of Yellow Spring, Ohio, who is not Muslim, said he wanted to take a stance against Trump’s positions on “religious minorities” and immigration.  “We came out to show solidarity for all minority groups, the so-called minority groups that Donald Trump would oppress if he does the things that he says,” Noziri told a knot of reporters surrounding him. Ten men identifying themselves as Ohio militia walked through Public Square with weapons on open display, surrounded by a pack of journalists.  Police escorted conservative radio host Alex Jones from the square, amid shouting and jostling, after Jones used a megaphone to shout invective about Black Lives Matter and other groups toward a group of liberal-leaning protesters.   Dozens of Cleveland police on bicycles and dozens more in state police uniforms intervened. They walked Jones and a handful of supporters past a few hundred demonstrators and journalists.  One Trump supporter, Elam Stoltzfus, said he felt “very safe” watching the scene. “About 150 police were here in a minute,” Stoltzfus said in reference to events that led up to Jones’ being escorted away. “Ohio is an open-carry state; we have a lot of protection here.” Earlier Tuesday, police arrested three people for climbing flagpoles near Cleveland’s Rock and Roll Hall of Fame and hanging a banner with the words, “Don’t Trump Our Communities.” Firefighters used a ladder truck to assist in the arrest, police officials said. </v>
      </c>
      <c r="D8701" s="1"/>
      <c r="E8701" s="2"/>
    </row>
    <row r="8702" spans="1:5" x14ac:dyDescent="0.45">
      <c r="A8702" s="1" t="s">
        <v>8915</v>
      </c>
      <c r="B8702" s="1" t="s">
        <v>34656</v>
      </c>
      <c r="C8702" s="1" t="str">
        <f>_xlfn.CONCAT(A8702," ", B8702)</f>
        <v xml:space="preserve">Melania Trump's speech has an echo of Michelle Obama words CLEVELAND (Reuters) - Melania Trump’s speech at the Republican National Convention has ignited controversy because it contained a section strikingly similar to words delivered at the Democratic convention in 2008 by the woman she hopes to succeed as U.S. first lady, Michelle Obama. An official with the campaign of Republican presidential candidate Donald Trump suggested the similarity in the section to Michelle Obama’s speech may have been the result of an error by her team of speech writers. Donald Trump made no mention of the issue in a Twitter post early on Tuesday, saying simply: “It was truly an honor to introduce my wife, Melania Trump last night. Her speech and demeanor were absolutely incredible. Very proud!” Trump has never held elective office and his White House campaign has been marked by frequent controversy over unorthodox policies and freewheeling remarks that have alarmed many in the Republican establishment. It is a tradition of the party conventions for spouses to offer an enthusiastic personal endorsement of candidates. On Tuesday night, the gathering in Cleveland will formally anoint Donald Trump the Republican presidential candidate for the Nov. 8 election. It was a small section of Melania Trump’s roughly 15-minute speech, a highlight of the opening day of the convention, that was similar to a part of Michelle Obama’s speech in 2008 in support of Barack Obama, who was then campaigning for president. “My parents impressed on me the values that you work hard for what you want in life; that your word is your bond and you do what you say and keep your promise; that you treat people with respect,” said Melania Trump, a Slovenian-born jewelry designer and former model. “They taught me to show the values and morals in my daily life. That is the lesson that I continue to pass along to our son,” she said. “And we need to pass those lessons on to the many generations to follow, because we want our children in this nation to know that the only limit to your achievements is the strength of your dreams and your willingness to work for them.” In 2008, Michelle Obama said, “And Barack and I were raised with so many of the same values: that you work hard for what you want in life; that your word is your bond and you do what you say you’re going to do; that you treat people with dignity and respect.” “...And Barack Obama and I set out to build lives guided by these values, and pass them on to the next generations,” she added. “Because we want our children, and all children in this nation, to know that the only limit to the height of your achievement is the reach of your dreams and your willingness to work for them.” Before Monday’s speech, Melania Trump told NBC in remarks that were aired on several networks: “I wrote it... with as little help as possible.” A spokesman for the Trump campaign called the speech a success, but suggested her writers might have mistakenly injected some borrowed language. “In writing her beautiful speech, Melania’s team of writers took notes on her life’s inspirations, and in some instances included fragments that reflected her own thinking,” Jason Miller, Trump’s senior communications adviser, said in a statement. Paul Manafort, chairman of the Trump campaign, played down the similarities in the Trump and Obama speeches. “There aren’t that many similarities. There are a couple of phrases,” Manafort told CBS News on Tuesday. “It’s basically three places in the speech and it’s fragments of words. She spoke in front of 35 million people yesterday. She knew what she was doing. And she never cribbed from another speech without acknowledging that she was quoting somebody else.” “There was nothing that she did in that speech that she thought was anybody’s words but herself,” Manafort said. Asked if she wrote it herself, Manafort said it was a “collaboration” and he didn’t know how much exactly she had written. “But the words of her speech reflect her feelings for her husband, her country and her family.” “Frankly this was her vision that she wanted to communicate about her husband.” New Jersey Governor Chris Christie, asked if as a former prosecutor he could make a case for plagiarism from Melania Trump’s speech, replied: “No, not when 93 percent of the speech is completely different from Michelle Obama’s speech, and they express common thoughts.“ “I think after tonight we won’t be talking about this, we’ll move on to whatever ... comes up tonight,” Christie, a former rival to Trump for the Republican presidential nomination who now supports him, told NBC’s Today show on Tuesday. (This story corrects to show Melania interview was with NBC, paragraph 13) </v>
      </c>
      <c r="D8702" s="1"/>
      <c r="E8702" s="2"/>
    </row>
    <row r="8703" spans="1:5" x14ac:dyDescent="0.45">
      <c r="A8703" s="1" t="s">
        <v>8916</v>
      </c>
      <c r="B8703" s="1" t="s">
        <v>34657</v>
      </c>
      <c r="C8703" s="1" t="str">
        <f>_xlfn.CONCAT(A8703," ", B8703)</f>
        <v xml:space="preserve">'We're not electing a husband:' Tough-talking Trump wins over some skeptical women CLEVELAND (Reuters) - Donald Trump’s tough talk on law and order in a time of growing national insecurity appears to be winning over some of his fiercest skeptics - women initially put off by his swaggering tone, his clashes with female critics and past affairs.  But so far those are mostly conservative women. As Trump hones his message, the challenge is to make it also resonate among independent or undecided female voters who are crucial to his hopes of winning the U.S. presidential election in November. Turmoil on the streets both abroad and at home could give Trump a new opportunity to do just that. On Monday, Trump tried to seize it with an evening program at the Republican National Convention with several women speakers, including his wife Melania, focused on security. She told the convention that her husband would offer the country new leadership and keep it “safe and secure.” Americans have been rattled by recent attacks in France and Florida, the murder of police officers in Texas and Louisiana, and widespread protests over the killings of unarmed black men, polls show. “We’re not electing a husband, we’re not electing a preacher, we’re electing a leader,” said Kay White, a Republican delegate to the nominating convention from Tennessee who originally supported U.S. Senator Ted Cruz of Texas in the early nominating contests, or primaries. For White, it’s a one-issue election. “Security,” she said. “Nothing else matters.” A year ago, Penny Nance, president of Concerned Women for America, a conservative advocacy group, was a blistering critic of the thrice-married Trump because of comments he made about  Fox News anchor Megyn Kelly that many felt were sexist.  But Nance now supports Trump and says the candidate can fashion an effective message for women centered on national security, she told Reuters on the sidelines of the convention. “Every day we wake up and get our kids ready for school and the television is on and there is another attack,” she said. For Trump, independents will be a tougher sell. A majority of women who identify as “independent” continue to hold an unfavorable opinion of him. According to a Reuters/Ipsos opinion poll from June 1 to July 15, 64 percent of independent women voters expressed a “very unfavorable” or “somewhat unfavorable” view of Trump. That compares with 89 percent of Democratic women voters and 31 percent of Republican women voters who have a similarly unfavorable view of the New York businessman.  Trump isn’t the first candidate whose tough talk on security has won over women voters. George W. Bush used the same message in his re-election campaign in 2004, in the midst of his “war on terror,” to appeal to so-called security moms who were concerned about terrorism.  Bush garnered 48 percent of the vote of American women in that election. By comparison, Republican candidate Mitt Romney drew 44 percent in 2012, a full 10 points behind President Barack Obama.  Trump has had trouble convincing women nationally to support him ever since he entered the race in the summer of 2015, according to Reuters/Ipsos polling. Among women who are expected to vote on Nov. 8, a majority expressed an unfavorable opinion of him every time they were asked in the polls. This month, women appeared to have soured even more on the likely Republican nominee: 69 percent of likely women voters expressed an unfavorable opinion of Trump in the latest July 11-15 Reuters/Ipsos polling, up from 63 percent in the five-day poll that ended on July 1.  Jen Lawless, director of the Women and Politics Institute at American University, said she doubted Trump could rehabilitate his image with most women voters, saying his conflict with Kelly, in particular, had lasting damage. “I think that ship has sailed,” Lawless said.  Trump’s problems with women were dramatized on Monday when Women for Trump, a voter-support group, held a sparsely attended event in Cleveland.  The moderator, Jennifer Hulsey, appeared to speak for a lot of women who have found a way to support Trump. “He’s not perfect, but neither am I,” Hulsey said.  Some of the women delegates interviewed by Reuters at the convention on Monday were scornful of the criticism of Trump’s attitude toward women, pointing to his daughter Ivanka, who is a top executive in the Trump Organization.  Ivanka and his other daughter Tiffany are due to speak at the convention this week. “He was not my first choice or even my second choice,” said   Carol Del Carlo, a Trump supporter. But, “I look at him and I see how he treats his daughters. They’re engaged, they look like a real, true family, they work in their father’s business, they’re advisors.” </v>
      </c>
      <c r="D8703" s="1"/>
      <c r="E8703" s="2"/>
    </row>
    <row r="8704" spans="1:5" x14ac:dyDescent="0.45">
      <c r="A8704" s="1" t="s">
        <v>8917</v>
      </c>
      <c r="B8704" s="1" t="s">
        <v>34658</v>
      </c>
      <c r="C8704" s="1" t="str">
        <f>_xlfn.CONCAT(A8704," ", B8704)</f>
        <v xml:space="preserve">Trump narrows gap with Clinton as Republicans rally in Cleveland: Reuters/Ipsos NEW YORK (Reuters) - Republican presidential candidate Donald Trump narrowed his deficit to Democratic rival Hillary Clinton to 7 percentage points from 15 points late last week, according to a Reuters/Ipsos poll released on Tuesday,  Polling was under way on Tuesday at the Republican National Convention in Cleveland to officially nominate Trump as the party’s candidate for the Nov. 8 presidential election. Clinton is due to be officially nominated at the Democratic convention in Philadelphia next week. Forty-three percent of likely voters supported Clinton in the July 15-19 poll, while 36 percent supported Trump. The poll included 1,069 voters and had a credibility interval, a measure of accuracy, of 3 percentage points.  The previous poll, in which Trump trailed Clinton by 15 percentage points, covered the five-day period that ended July 14.  Trump’s rise appeared partly fueled by a decline in the number of voters who remained on the sidelines. The percentage of voters who supported neither candidate dropped to 12 percent in the July 15-19 poll from 15 percent in the July 10-14 poll. Clinton has led in the poll most of the year.  The last time that Trump matched Clinton’s level of support was in mid-May, after his remaining rivals for the Republican nomination dropped out and many Republican leaders started to openly support his bid for the White House.  This week’s Republican convention provides another opportunity for party leaders to publicly embrace Trump’s campaign. Presidential nominees typically see a boost in voter support following their party conventions. In 2012, Republican nominee Mitt Romney jumped by about 5 percentage points in the Reuters/Ipsos poll following the Republican convention. This year, however, Republican leaders have struggled to give a full-throated endorsement of Trump’s “America First” campaign over his hard line on immigration and trade, and his fiery rhetoric that some have called bigoted. Many Republican elders, including both former presidents Bush and the last two presidential nominees, Romney and John McCain, are staying away from Cleveland.  The convention also has been marred by protests from anti-Trump delegates and a controversy over a speech by Trump’s wife, Melania, that included a section that was strikingly similar to a portion of the speech given by Michelle Obama at the Democratic convention in 2008 when her husband, Barack Obama, was seeking his first term as president. </v>
      </c>
      <c r="D8704" s="1"/>
      <c r="E8704" s="2"/>
    </row>
    <row r="8705" spans="1:5" x14ac:dyDescent="0.45">
      <c r="A8705" s="1" t="s">
        <v>8918</v>
      </c>
      <c r="B8705" s="1" t="s">
        <v>34659</v>
      </c>
      <c r="C8705" s="1" t="str">
        <f>_xlfn.CONCAT(A8705," ", B8705)</f>
        <v xml:space="preserve">Melania Trump's RNC speech produces so-so TV audience (Reuters) - Melania Trump’s big night at the Republican National Convention failed to draw bumper television audiences despite networks boosting their coverage of the gathering and husband Donald Trump promising a “showbiz” feel to the week. According to Nielsen ratings data on Tuesday from seven leading broadcast and cable networks, an estimated 23 million people watched Monday evening’s highlight during the 10 p.m. to 11 p.m. hour when Melania Trump, the wife of Republican White House contender Donald Trump, delivered her speech. The focus of the convention initially shifted on Tuesday from the formal anointing of Trump to accusations that sections of Melania Trump’s speech were strikingly similar to an address by Michelle Obama at the Democratic convention in 2008. The early viewing figures were similar to those for the first night of the Republican convention in 2012, which attracted an audience of 22.3 million, according to Nielsen.  U.S. television networks have boosted coverage of the Republican convention this year after Trump, a New York businessman, drew huge audiences during the 2016 presidential debates during the state nominating contests. Trump, the former star of “The Apprentice” TV show, has promised to throw out traditional political convention scripts and “put some showbiz” into the mix.  Media analysts predicted that viewership for Trump’s acceptance speech this week for the Republican presidential nomination could surpass the record 38 million who watched Barack Obama address the Democratic convention in 2008. In 2012, the Democratic convention generally drew more nightly TV viewers than the Republican gathering, when Mitt Romney was running for the White House. On Monday, the Fox News cable channel, as expected, got the most viewers for its convention coverage, averaging 6.4 million in the 10 p.m. hour. Among the mainstream networks, NBC led with 3.9 million. However, the biggest single program audience of Monday night was for reality show “The Bachelorette,” which was seen by some  6.6 million on ABC. About 3 million people turned off when ABC switched to the convention. </v>
      </c>
      <c r="D8705" s="1"/>
      <c r="E8705" s="2"/>
    </row>
    <row r="8706" spans="1:5" x14ac:dyDescent="0.45">
      <c r="A8706" s="1" t="s">
        <v>8919</v>
      </c>
      <c r="B8706" s="1" t="s">
        <v>34660</v>
      </c>
      <c r="C8706" s="1" t="str">
        <f>_xlfn.CONCAT(A8706," ", B8706)</f>
        <v xml:space="preserve">Anti-Trump Republican senator says efforts to block his nomination appear over CLEVELAND (Reuters) - Efforts by some delegates to block the Republican National Convention from nominating Donald Trump for president appear finished, U.S. Senator Mike Lee, a Trump opponent, told Reuters on Tuesday. “I don’t see any way around it,” the Utah lawmaker said as the Republican convention prepared to formally make Trump the nominee for the Nov. 8 presidential election. </v>
      </c>
      <c r="D8706" s="1"/>
      <c r="E8706" s="2"/>
    </row>
    <row r="8707" spans="1:5" x14ac:dyDescent="0.45">
      <c r="A8707" s="1" t="s">
        <v>8920</v>
      </c>
      <c r="B8707" s="1" t="s">
        <v>34661</v>
      </c>
      <c r="C8707" s="1" t="str">
        <f>_xlfn.CONCAT(A8707," ", B8707)</f>
        <v xml:space="preserve">Three arrested after hanging anti-Trump banner near Cleveland convention CLEVELAND (Reuters) - Three women were arrested on Tuesday after climbing a flagpole near the site of this week’s U.S. Republican National Convention and hanging a banner protesting the party’s presidential candidate, Donald Trump. “Don’t Trump our communities,” read the banner hung near Cleveland’s Rock and Roll Hall of Fame.  Using a ladder truck, fire officials brought down the protesters and the banner, which also had an anti-fracking message. “They actually climbed the flagpole and hung a banner and our officers responded and made the arrests,” Cleveland Police Chief Calvin Williams told reporters. “They were arrested for criminal mischief.” He did not identify the people arrested. A Reuters witness who saw the incident said they were all women. A total of five people have now been arrested during the convention and its run-up; earlier one man was arrested for trying to steal a police officer’s gas mask and a woman was arrested on an outstanding warrant unrelated to protest activity. The convention, which began on Monday and runs through Thursday, has been marked by largely peaceful protests so far. The event will formally anoint Trump, a wealthy New York real estate developer, as the Republican nominee to face Democratic candidate Hillary Clinton in the Nov. 8 presidential election. “We are still making sure that we don’t let our guard down,” Williams said, adding that the department’s strategy was to try to de-escalate tense situations. “There is no need to do anything unless there is violence perpetrated against somebody.” </v>
      </c>
      <c r="D8707" s="1"/>
      <c r="E8707" s="2"/>
    </row>
    <row r="8708" spans="1:5" x14ac:dyDescent="0.45">
      <c r="A8708" s="1" t="s">
        <v>8921</v>
      </c>
      <c r="B8708" s="1" t="s">
        <v>8922</v>
      </c>
      <c r="C8708" s="1" t="str">
        <f>_xlfn.CONCAT(A8708," ", B8708)</f>
        <v xml:space="preserve">Bell-Boeing wins $545 million U.S. defense contract: Pentagon WASHINGTON (Reuters) - A joint project of Boeing Co and Textron Inc unit Bell Helicopter is being awarded a $545 million modification to a previously awarded U.S. defense contract, the Pentagon said. The modification provides for the manufacture of four MV-22 tilt rotor aircraft for the government of Japan, the Pentagon said in a statement. </v>
      </c>
      <c r="D8708" s="1"/>
      <c r="E8708" s="2"/>
    </row>
    <row r="8709" spans="1:5" x14ac:dyDescent="0.45">
      <c r="A8709" s="1" t="s">
        <v>8923</v>
      </c>
      <c r="B8709" s="1" t="s">
        <v>8924</v>
      </c>
      <c r="C8709" s="1" t="str">
        <f>_xlfn.CONCAT(A8709," ", B8709)</f>
        <v xml:space="preserve">U.S. files suit against DynCorp International over Iraq contract WASHINGTON (Reuters) - The United States has filed a lawsuit against DynCorp International Inc alleging that it submitted inflated claims in connection with a U.S. government contract to train Iraqi police forces, the Justice Department said on Tuesday. The suit, filed in U.S. District Court for the District of Columbia, alleges that DynCorp knowingly allowed one of its subcontractors to charge excessive rates for hotels, translator, security guard and driving services, and overhead expenses, and included these charges in claims it submitted under the State Department contract, the Justice Department said in a statement.  </v>
      </c>
      <c r="D8709" s="1"/>
      <c r="E8709" s="2"/>
    </row>
    <row r="8710" spans="1:5" x14ac:dyDescent="0.45">
      <c r="A8710" s="1" t="s">
        <v>8925</v>
      </c>
      <c r="B8710" s="1" t="s">
        <v>34662</v>
      </c>
      <c r="C8710" s="1" t="str">
        <f>_xlfn.CONCAT(A8710," ", B8710)</f>
        <v xml:space="preserve">Supreme Court nominee out in cold as election heats up  WASHINGTON (Reuters) - Merrick Garland hit an unwanted milestone on Tuesday as the federal appeals court judge’s nomination to the U.S. Supreme Court reached its 125th day with no Senate action, tying for the longest pending nomination ever to the high court.  In a move with little precedent in American history, the Republicans who control the Senate have simply refused to take any action on President Barack Obama’s nomination of Garland, 63, for a lifetime job on the nation’s top court.  Having been nominated on March 16 to replace conservative Justice Antonin Scalia, who died on Feb. 13, Garland, chief judge of the federal appeals court in Washington, has now matched Louis Brandeis for the longest time between nomination and Senate action.  In 1916, the Senate voted to confirm Brandeis, making him America’s first Jewish justice.  The U.S. Constitution assigns the Senate the power to confirm the president’s nominations to the Supreme Court. The Senate’s inaction on Garland has made the court vacancy a key political prize in a presidential election year.  Republicans, hopeful of winning back the White House from the Democrats in the Nov. 8 election, insist that Obama’s successor name Scalia’s replacement, who could have a lasting effect on the ideological balance of a court now split with four liberals and four conservatives.  Obama has appointed two of the current justices: liberals Elena Kagan and Sonia Sotomayor.  The White House and its allies made another push on Tuesday to highlight Republican intransigence.  “Now, despite Chief Judge Garland’s extraordinary qualifications, Republicans in the Senate have refused to do their job, and Chief Judge Garland’s nomination has now been pending longer than any Supreme Court nominee in history who’s nomination was not otherwise withdrawn,” White House spokesman Josh Earnest told reporters.  “Despite his outstanding record and qualifications, Republicans have obstructed Judge Garland’s nomination in a way faced by no other Supreme Court nominee in our nation’s history,” added Senate Democratic Leader Harry Reid.  The Senate is on recess until September.  For the rival presidential hopefuls, Republican Donald Trump and Democrat Hillary Clinton, the Supreme Court vacancy is both a political problem and an opportunity.  In addition to Scalia’s replacement, the next president conceivably could nominate as many as three more justices. Three of the court’s current eight members already are over age 77. That means Obama’s successor could influence the court’s ideological direction for decades.  Some conservatives view Trump with suspicion. But the wealthy New York real estate developer has already floated names of conservative potential nominees in a bid to mollify some on the right.  Garland has established a reputation as a centrist in 19 years as an appellate judge. Some liberal Democrats have said Clinton, if elected, could put forth a nominee more liberal than Garland, so Republicans would be smart to approve him before Obama leaves office on Jan. 20.  Such arguments have not swayed Republican Senate Majority Leader Mitch McConnell, who refuses to let Garland come to a vote.  The development most likely to prod Senate action is the result of the presidential election. Some Republican senators have said if Clinton wins, the Senate should confirm Garland in a “lame-duck” post-election session out of fear Clinton would name someone far more liberal. If Clinton wins, she also could renominate Garland upon taking office.  Garland’s nomination is unusual because there has been no controversy over his suitability to sit on the Supreme Court, as there have been with some nominees in the past. He is widely respected in the legal community and has been praised by both Democrats and Republicans as a moderate.  The White House tried to persuade Republicans to accept Garland when he was first nominated in March. He met with 61 of the 100 senators. But the effort fizzled, and Republicans largely followed McConnell’s lead.  The White House since then has tried to keep the Garland nomination in the public eye, with limited success. Obama wrote an opinion piece in The Wall Street Journal on Monday, pushing for Senate action.  A White House-allied group called the Constitutional Responsibility Project is running a “We Need Nine” campaign that refers to the number of justices on a fully staffed court. It has bought ads in Cleveland, where the Republican presidential nominating convention began on Monday, calling for senators to “do your job” and bring Garland’s nomination to a Senate vote.  In the meantime, Garland is nowhere to be seen. His last public appearance was on June 15 when he spoke at an elementary school commencement event in Washington.  When nominated, Garland stepped aside from pending cases before the appeals court where he works. His only official duties now are administrative as the court's chief judge. A court official said Garland will continue to not participate in cases while the nomination is pending.   </v>
      </c>
      <c r="D8710" s="1"/>
      <c r="E8710" s="2"/>
    </row>
    <row r="8711" spans="1:5" x14ac:dyDescent="0.45">
      <c r="A8711" s="1" t="s">
        <v>8926</v>
      </c>
      <c r="B8711" s="1" t="s">
        <v>34663</v>
      </c>
      <c r="C8711" s="1" t="str">
        <f>_xlfn.CONCAT(A8711," ", B8711)</f>
        <v xml:space="preserve">Cleveland police say no shots fired on vehicle near Cleveland convention CLEVELAND (Reuters) - Police in Cleveland said that no gunshots had been fired on a transport vehicle near the site of the Republican National Convention on Tuesday following a Reuters report of gunshots. “There were no shots fired on any of our police transport vehicles right now near the Quicken Loans Arena,” officials said in a statement released by the Joint Information Center overseeing security at the four-day event. “We called all transport vehicles. They reported all clear.” Earlier, a Reuters reporter standing near a police officer heard radio traffic stating that shots had been fired. Asked about the radio traffic, officers on the street said shots had been fired at a police transport about half a mile (0.8 km) from the arena. </v>
      </c>
      <c r="D8711" s="1"/>
      <c r="E8711" s="2"/>
    </row>
    <row r="8712" spans="1:5" x14ac:dyDescent="0.45">
      <c r="A8712" s="1" t="s">
        <v>8927</v>
      </c>
      <c r="B8712" s="1" t="s">
        <v>34664</v>
      </c>
      <c r="C8712" s="1" t="str">
        <f>_xlfn.CONCAT(A8712," ", B8712)</f>
        <v xml:space="preserve">Justice Department changes social media policy after rogue tweet criticizing CNN WASHINGTON (Reuters) - The U.S. Justice Department is changing its social media policy following a tweet mistakenly sent from the department’s official account on Tuesday that called CNN “the biggest troll of them all,” a department official said. In a statement, the staff member in the public affairs office “erroneously used the official Department of Justice Twitter handle to post a tweet that was intended for a personal account.” The statement did not identify the staff member, but said the person’s access to the department’s social media accounts had been revoked. Going forward, the Justice Department’s public affairs office will implement “procedural changes” around the use of social media accounts and provide additional training to its employees, the statement said.  The tweet was sent early on Tuesday in response to a CNN story about the campaign of Donald Trump denying his wife Melania’s speech at the Republican Nominating Convention was plagiarized from a 2008 speech by first lady Michelle Obama. “CNN is the biggest troll of them all lmao #petty,” said the tweet, which was later deleted. The Justice Department said, “the tweet does not represent the department’s views and was inappropriate for the Department of Justice’s official account.” “The Justice Department takes this matter very seriously and will continue to take the appropriate steps to prevent it from happening in the future,” said the statement. </v>
      </c>
      <c r="D8712" s="1"/>
      <c r="E8712" s="2"/>
    </row>
    <row r="8713" spans="1:5" x14ac:dyDescent="0.45">
      <c r="A8713" s="1" t="s">
        <v>8928</v>
      </c>
      <c r="B8713" s="1" t="s">
        <v>34665</v>
      </c>
      <c r="C8713" s="1" t="str">
        <f>_xlfn.CONCAT(A8713," ", B8713)</f>
        <v xml:space="preserve">Trump's wife seeks to soften his image at raucous Republican convention CLEVELAND (Reuters) - Donald Trump’s wife Melania, in her first major political speech on Monday, portrayed her husband as a talented, compassionate and unrelenting leader who would unify rather than divide the country if elected to the White House. The Slovenian-born jewelry designer and former model delivered the speech, part of which strongly resembled an address given by current First Lady Michelle Obama in 2008, to a cheering crowd at the Republican National Convention in Cleveland after a one-minute introduction from Trump.  The presumptive Republican nominee made a dramatic entrance, silhouetted against a white background, to the accompaniment of Queen’s 1977 rock anthem, “We Are the Champions.” “I have been with Donald for 18 years and I have been aware of his love for this country since we first met,” the aspiring first lady told the convention. “He’s tough when he has to be, but he’s also kind and fair and caring.” “Donald wants prosperity for all Americans,” she said, reading from a teleprompter, as people applauded.  Her roughly 15-minute speech was a bid to soften the image of the New York businessman-turned-politician, who has been accused of bigotry and callousness for his calls to suspend Muslim immigration and deport millions of undocumented immigrants if elected. He has also been criticized for insults directed at women, political opponents and journalists. Part of the text referring to the values held by her family was strikingly similar to a section of Michelle Obama’s speech to the Democratic convention in 2008. A Trump campaign official suggested the similarity was the result of an error by her speech writers. “In writing her beautiful speech, Melania’s team of writers took notes on her life’s inspirations, and in some instances included fragments that reflected her own thinking,” Jason Miller, Trump’s senior communications advisor, said in a statement. Trump’s Democratic rival, Hillary Clinton, has accused Trump, 70, of lacking the experience and temperament needed to work in the Oval Office. On Monday, Clinton, 68, used an address to a largely black audience to cast Trump as someone who would divide the country along racial, ethnic and religious lines. The convention’s opening night featured a string of emotional speakers attacking Clinton’s record as secretary of state under President Barack Obama, many arguing she had made Americans vulnerable to Islamist militancy. “I blame Hillary Clinton personally for the death of my son,” said Pat Smith, the mother of an information management officer who was among the four Americans killed in an attack on a U.S. mission in Benghazi, Libya, in 2012. Former New York Mayor Rudy Giuliani, whose administration has been credited with sharply reducing crime in the city during the 1990s and who oversaw the city’s response to the Sept. 11, 2001, attacks that destroyed the World Trade Center and killed almost 3,000 people, gave a highly charged speech slamming Clinton and making the case for Trump. “What I did for New York, Donald Trump will do for America!” he said. The convention erupted in chaos earlier when Trump opponents inside his party stormed out of the room and others chanted, in a failed attempt to force a vote opposing his candidacy. The turmoil threatened efforts by the Trump campaign to show the party had united behind him and distracted from the day’s theme of “Make America Safe Again”. The anti-Trump forces wanted to change the party’s nominating rules to allow delegates to support alternative Republican candidates over Trump. Party leaders held a voice vote, then declared the opponents lacked enough support, triggering pandemonium on the floor of the Cleveland basketball arena where Trump is due to be formally nominated this week for the Nov. 8 election. “This entire system is rigged to force the vote for Donald Trump,” said Kendal Unruh, a delegate from Colorado. While delivering a jolt to the highly scripted program, the rebellion by the anti-Trump forces was quashed. But the furor, an embarrassment to Trump, put a spotlight on the deep divisions within the party that have emerged over his candidacy. A string of senior Republicans, worried about Trump’s temperament and policies, were already avoiding the convention.  The gathering opened on Monday afternoon in the shadow of racially tinged killings of police officers and black men, and as protesters for and against Trump faced off in a plaza a few blocks from the convention, shouting slogans at each other, separated by a wall of police. The protests were largely peaceful, with law enforcement officers outnumbering demonstrators.  Sunday’s shooting of three policemen in Baton Rouge, Louisiana - a targeted attack that may have been retaliation for a series of police killings of black Americans - hung over the gathering. Trump criticized Obama early on Monday over the shootings, saying the Democratic president “doesn’t have a clue.”   The Baton Rouge shootings happened nearly two weeks after police fatally shot a black man there, and after another such death near St. Paul, Minnesota, both of which sparked nationwide protests.  Five policemen were also killed in an ambush in Dallas this month. Trump has sought to position himself as the law-and-order candidate, in an echo of Republican Richard Nixon’s successful presidential campaign of 1968.          (This story has been corrected to delete paragraph 20 which erroneously cited a parody Twitter account in suggesting Donald Trump Jr. threatened the leaders of the attempted revolt) </v>
      </c>
      <c r="D8713" s="1"/>
      <c r="E8713" s="2"/>
    </row>
    <row r="8714" spans="1:5" x14ac:dyDescent="0.45">
      <c r="A8714" s="1" t="s">
        <v>8929</v>
      </c>
      <c r="B8714" s="1" t="s">
        <v>34666</v>
      </c>
      <c r="C8714" s="1" t="str">
        <f>_xlfn.CONCAT(A8714," ", B8714)</f>
        <v xml:space="preserve">Virginia high court hears Republican voting-rights lawsuit RICHMOND, Virginia (Reuters) - In a case that could have an impact on the November presidential election, the Virginia Supreme Court heard arguments on Tuesday over a Republican lawsuit challenging the blanket restoration of voting rights for 206,000 felons by Democratic Governor Terry McAuliffe. If upheld, McAuliffe’s order could help tip Virginia, a swing state where the vote is traditionally close in presidential elections, in favor of presumptive Democratic presidential candidate Hillary Clinton. Lawyers for leaders in the Republican-controlled state legislature argued that McAuliffe exceeded his authority by restoring voting rights en masse, rather than on a case-by-case basis. “Never in Virginia’s 240-year history has a governor exercised clemency power en masse,” Charles Cooper, an attorney for the plaintiffs, told the court. Cooper said history and the language of the state constitution clearly indicate that the restoration of a felon’s rights must be done individually. But Stuart Raphael, Virginia’s solicitor general, said nothing in the constitution restricts McAuliffe’s authority to restore such rights across the board, even though no governor has done so in the past. “If he has the power,” Raphael said, “he has the power.” The plaintiffs have asked the court to block McAuliffe’s action, which also allows felons to serve on juries and hold public office. The court did not say on Tuesday when it may issue a decision in the case. Almost 12,000 felons have registered to vote since McAuliffe’s April 22 executive action, the state elections board said. Many of the convicts benefiting from the order are African-Americans or Latinos, two groups that have voted overwhelmingly for Democratic candidates in the past. Democrat Barack Obama won Virginia in 2012 by about 150,000 votes and in 2008 by about 235,000 votes.  Before the order, felons had to petition the governor individually to restore their voting rights. Virginia is one of four states whose constitutions permanently disenfranchise felons but allow the governor to restore voting rights, according to the Brennan Center for Justice, a non-partisan civil liberties group. McAuliffe and other Democrats have said the restoration of rights to felons who have served their sentences and completed probation is long overdue. The McAuliffe administration has refused to release the names of felons whose rights have been restored, a decision that drew criticism on Tuesday from Justice William Mims. “I cannot understand why a document of such importance has been shielded from litigants and the citizens of Virginia,” he said. </v>
      </c>
      <c r="D8714" s="1"/>
      <c r="E8714" s="2"/>
    </row>
    <row r="8715" spans="1:5" x14ac:dyDescent="0.45">
      <c r="A8715" s="1" t="s">
        <v>8930</v>
      </c>
      <c r="B8715" s="1" t="s">
        <v>34667</v>
      </c>
      <c r="C8715" s="1" t="str">
        <f>_xlfn.CONCAT(A8715," ", B8715)</f>
        <v xml:space="preserve">Toxic algae and ice cream party keep top Republicans from Cleveland CLEVELAND (Reuters) - As Republicans spilled into Cleveland on Monday to nominate Donald Trump as their presidential candidate, 2012 nominee Mitt Romney had an equally crucial task: Entertaining his grandchildren at his lakeside summer house in New Hampshire. U.S. Senator John McCain of Arizona, the 2008 Republican nominee who has endorsed Trump despite the latter’s insults, attended an ice cream party with his wife, Cindy, and volunteers in his re-election campaign in Prescott, Arizona. He also took part in a veterans’ gathering. “Working out of my office in Miami this week,” former Florida Governor Jeb Bush, who dropped out of the Republican presidential race in February, said in an email to Reuters. Bush had been the most active in attacking Trump on the campaign trail and has said he will not be voting for either Trump or Democrat Hillary Clinton on Nov. 8. His brother, former President George W. Bush and father, former President George H.W. Bush, were also not at the Republican National Convention in Cleveland. These are some of the big names from a long list of prominent Republicans who are not venturing this week to Cleveland, where Trump is to be formally nominated on Thursday after a rough-and-tumble Republican primary fight that ripped wounds in the party that have yet to heal. Trump campaign manager Paul Manafort told reporters the convention is a “healing time” for the party and that Republicans will leave Cleveland united, but he criticized Ohio Governor John Kasich for not participating in an event in his own backyard. And Republicans have moved past the Bush era, he added. “They’re part of the past. We’re dealing with the future,” he said. Kasich, a one-time rival of Trump’s for the nomination, is making the rounds in Cleveland without endorsing Trump or speaking at the convention, a snub that Manafort told NBC’s “Today” show is “embarrassing the state” of Ohio. Kasich adviser John Weaver shot back: “Governor Kasich has made it clear why he hasn’t endorsed Mr. Trump. They share a different world view in how to move the country forward.” Some of the party’s best diverse talent was missing from Cleveland or limiting their participation, including U.S. Senator Marco Rubio of Florida, a Cuban-American, and South Carolina Governor Nikki Haley, an Indian-American. Many Republicans feel the party is in sore need of more Republicans like Rubio and Haley to appeal to a broader segment of the electorate. As Republican National Committee Chairman Reince Priebus gaveled the convention to order, Rubio was in Fort Myers, Florida, talking about how to tackle toxic algae polluting some of the state’s waterways. Rubio, who lost to Trump in the primary battle and is running for re-election to the U.S. Senate, is to deliver a short videotaped message to the convention on Wednesday. Haley is to speak at a breakfast for the South Carolina delegation in Cleveland on Wednesday. “Chairman Reince Priebus asked if Governor Haley would speak at the convention a couple weeks ago. Governor Haley was grateful for the invitation and looks forward to attending the convention, but, as we have said before, she has no plans to speak so she declined the opportunity,” said her deputy chief of staff, Rob Godfrey. Romney, who has been a prominent voice among the anti-Trump forces, was in Wolfeboro, New Hampshire, with 36 members of his family for their annual summer gathering, a spokeswoman said. Danny Diaz, who was campaign manager for Jeb Bush’s presidential campaign, said the convention is missing a chance to show off some of its most talented Republican politicians. “It speaks to where we are as a party at the moment more than anything else,” he said.  Former Vice President Dick Cheney was in Wyoming helping the congressional campaign of his daughter, Liz Cheney, and former Secretary of State Condoleezza Rice, who was talked about as a possible vice presidential running mate for Trump, was at home in Palo Alto, California. “Writing her book about democracy!” said her chief of staff, Georgia Godfrey. Some of Trump’s former rivals for the nomination are speaking in Cleveland, like U.S. Senator Ted Cruz of Texas, former Texas Governor Rick Perry, New Jersey Governor Chris Christie and former Arkansas Governor Mike Huckabee. But some of the others felled by Trump were doing other things. U.S. Senator Rand Paul of Kentucky, an eye doctor, was providing free eye care in Paducah, Kentucky. U.S. Senator Lindsey Graham was in his home state of South Carolina for the week. Republican strategist Ryan Williams said the no-shows are  evidence of a party still deeply fractured, despite the calls for unity. “It shows that Trump has more work to do uniting the party and that he should continue to try to bring Republicans together even after the convention,” Williams said. </v>
      </c>
      <c r="D8715" s="1"/>
      <c r="E8715" s="2"/>
    </row>
    <row r="8716" spans="1:5" x14ac:dyDescent="0.45">
      <c r="A8716" s="1" t="s">
        <v>8931</v>
      </c>
      <c r="B8716" s="1" t="s">
        <v>34668</v>
      </c>
      <c r="C8716" s="1" t="str">
        <f>_xlfn.CONCAT(A8716," ", B8716)</f>
        <v xml:space="preserve">Protesters face off in downtown Cleveland, separated by police (Reuters) - Protesters for and against Trump faced off in a plaza a few blocks from the site of the Republican National Convention in downtown Cleveland on Monday, shouting slogans at each other but avoiding physical confrontation.  Dozens of protesters were separated by a wall of police that looked equal in number.  To one side of the police line at the foot of the Key Tower, Cleveland’s tallest building, demonstrators shouted, “Black Lives Matter.” From the other side came, “You’re a bunch of anarchists.” The exchanges marked the first emotionally charged demonstration at the 2016 Republican National Convention, where security forces are on alert for potentially disruptive conflicts.  A combination of intense rhetoric by presumptive Republican candidate Donald J. Trump, recent police shootings of African- Americans in Baton Rouge and the Minneapolis area, and the killings of police in Dallas and Baton Rouge has raised tensions in the run-up to the convention.  Alicia Street, 31, a Black Lives Matter activist from Ferguson, Missouri, told Reuters that police appeared to outnumber the protesters. “We don’t need all these police. This is just free speech,” Street said shortly after a group of pro-Trump protesters left the area. “They are going to make people afraid.” Smaller demonstrations were held elsewhere in the downtown area. At least two protesters were seen carrying firearms. A  group of people identifying themselves as “anti-gay Christians” shouted at a rival group. One person carried a sign that read, “Stop being a sinner and obey Jesus.” A speaker at an anti-Trump rally was arrested, but police said it was unrelated to the campaign. One protest leader, Kait McIntyre, 27, said organizers from her group had sought permission for weeks to march outside the protest zone and only recently received it from the city.  “We wanted to get within sight and sound of the actual convention. We wanted our voices heard,” she said. </v>
      </c>
      <c r="D8716" s="1"/>
      <c r="E8716" s="2"/>
    </row>
    <row r="8717" spans="1:5" x14ac:dyDescent="0.45">
      <c r="A8717" s="1" t="s">
        <v>8932</v>
      </c>
      <c r="B8717" s="1" t="s">
        <v>34669</v>
      </c>
      <c r="C8717" s="1" t="str">
        <f>_xlfn.CONCAT(A8717," ", B8717)</f>
        <v xml:space="preserve">U.S. TV networks, amid strong ad sales, boost coverage for Trump's convention (Reuters) - U.S. TV networks, buoyed by strong demand from advertisers, are adding hours of coverage for this week’s Republican National Convention compared to four years ago and planning to use social media to capture any  unexpected moments, executives said. Presumptive presidential nominee Donald Trump may be new to politics. But the former star of his own reality show “The Apprentice” is a TV veteran who has promised to throw out the traditional convention script and provide a “showbiz” feel. Adding to the programing uncertainty are protests outside the convention hall in Cleveland and the possibility of dissent among delegates.  “It’s safe to say that there are going to be surprises,” said Sam Feist, Washington bureau chief for CNN, the cable news network owned by Time Warner Inc (TWX.N).      The stakes are high for broadcast and cable networks. Media analysts predict viewership for Trump’s acceptance speech could surpass the record 38 million who watched Barack Obama address the Democratic convention in 2008. The potential for the unexpected at what is usually a meticulously staged event is driving strong advertiser demand, network executives said. CNN is pulling in between $40,000 and $100,000 for 30-second spots, a source familiar with the matter said. That is far above the typical cost of roughly $7,000 for a primetime ad on CNN. “We are 100 percent sold on primetime and about 95 percent sold on other slots,” said Katrina Cukaj, executive vice president of portfolio sales and client partnerships at CNN parent Turner Broadcasting. She declined to comment on rates. Quick service restaurants and movie studios are running more spots than in past conventions, Cukaj said. “The advertisers are a lot more diverse than I have ever seen,” Cukaj said. Broadcaster CBS (CBS.N) has seen strong ad sales for both conventions and has booked ads from the entertainment, packaged goods, travel and other industries, a network source said. In 2012, TV advertisers spent $5.8 million during both conventions, compared to $7.8 million in 2008, according to Kantar Media. Cable networks will provide coverage throughout each day and into the evening. Broadcast networks plan one hour of primetime coverage each of the four nights, plus online reports. In 2012, broadcasters aired an hour of only the last three nights. CNN will have hundreds of staff on the ground, more than any previous convention, Feist said. For the first time, the channel is anchoring every show from Cleveland through noon Friday. The network will face plenty of competition. Fox News Channel, owned by 21st Century Fox (FOXA.O), began its coverage from Cleveland on Thursday, four days before the start, compared to Sunday in years past. It also added staff outside to cover protests.  Trump’s acceptance speech could attract more than 40 million viewers, said Kyle Roberts, president and chief executive of Smart Media Group, a media buyer that works with Republican candidates. Some brands will avoid the convention, said Barry Lowenthal, president of The Media Kitchen, a media buyer. “It’s just dangerous territory,” Lowenthal said. “It’s very unpredictable content. I’m not sure that convention is going to enhance any brand’s image. Why go there if you can go elsewhere?” Media outlets say they will rely more heavily this year on social media and live streams. MSNBC correspondent Jacob Soboroff said he expects to broadcast live most of the week. When not on television, he plans to be on Snapchat, Twitter and possibly Facebook Live. “This is going to be a different kind of convention,” Soboroff said. “It doesn’t feel like business as usual because there is a lot of energy around that feels uncertain.” Walt Disney Co’s (DIS.N) ABC News will run up to six live streams simultaneously on its website and apps. Live coverage from CBS will appear on Twitter and the 24-hour CBSN mobile app. CBS is preparing for the possibility that Trump will appear in some role every night, another break from tradition, CBS News President David Rhodes said. </v>
      </c>
      <c r="D8717" s="1"/>
      <c r="E8717" s="2"/>
    </row>
    <row r="8718" spans="1:5" x14ac:dyDescent="0.45">
      <c r="A8718" s="1" t="s">
        <v>8933</v>
      </c>
      <c r="B8718" s="1" t="s">
        <v>34670</v>
      </c>
      <c r="C8718" s="1" t="str">
        <f>_xlfn.CONCAT(A8718," ", B8718)</f>
        <v xml:space="preserve">For Islamophobia, take two of these and call a Muslim in the morning CLEVELAND (Reuters) - The normally straight-laced Council on American-Islamic Relations tried humor to win over Republicans at their national convention on Monday, handing out packets of a satirical medicine called “Islamophobin,” a treatment for Islamophobia. Islamophobin, which is really just chewing gum in a clever package, promises to treat “blind intolerance, unthinking bigotry, irrational fear of Muslims, (and) U.S. presidential election year scapegoating.” On the first day of the Republican convention to nominate Donald Trump for the Nov. 8 election, CAIR leaders urged the party not to push Muslims voters away. Trump has proposed a temporary ban on Muslims entering the United States. He opposes letting in refugees from the Syrian war, suggesting some may be militants posing as the downtrodden. He has made claims, unsupported to date, that thousands of Muslims in New Jersey openly cheered the Sept. 11, 2001, attacks. In an interview broadcast Monday on CNN, Trump’s wife Melania, due to speak at the convention later in the day, said of her husband: “He’s not racist, he’s not anti-immigrant,” and added, “He wants to keep America safe.” CAIR Executive Director Nihad Awad urged Republicans instead to court Muslims voters, saying they could be crucial in swing states that decide presidential elections. “Too often over the course of this campaign, Republican presidential candidates have pandered to these inner-core Islamophobic leaders and their supporters with proposals like patrolling so-called Muslim neighborhoods, surveilling and shutting down mosques, and openly questioning whether a Muslim can serve as president,” Awad said. As a prescription, Awad offered Islamophobin, a concept borrowed from Muslims in Sweden who created a similar product. CAIR sells a package of 12 sugar-free pieces for $1.99 on amazon.com.  The package says: “Take two and call a Muslim in the morning.” But it comes with a warning. “Those who already believe in religious diversity, tolerance and mutual understanding should not use this product,” the package says.  “Stop taking this product if you begin to develop warm feelings toward Muslims, immigrants or refugees.” Nearby at a separate event, Christian demonstrators tried to eclipse a speech by Rose Hamid, a Muslim woman who was ejected from a Trump rally in South Carolina in January for her silent protest, by standing up wearing her head scarf and a T-shirt reading, “Salam, I come in peace.” As Hamid spoke in favor of a peaceful coexistence at a platform in Public Square set aside for scheduled speeches, the small group behind her hoisted signs such as one saying, “Muhammad is a liar, false-prophet, child-raping pervert.” When they tried to drown out Hamid with a bullhorn, she turned around to see them for the first time and remarked, “Oh, they’re lovely.” Police then removed them from the scene for demonstrating without a permit. </v>
      </c>
      <c r="D8718" s="1"/>
      <c r="E8718" s="2"/>
    </row>
    <row r="8719" spans="1:5" x14ac:dyDescent="0.45">
      <c r="A8719" s="1" t="s">
        <v>8934</v>
      </c>
      <c r="B8719" s="1" t="s">
        <v>34671</v>
      </c>
      <c r="C8719" s="1" t="str">
        <f>_xlfn.CONCAT(A8719," ", B8719)</f>
        <v xml:space="preserve">Republican 2016 platform calls for reinstating 1933 banking law CLEVELAND (Reuters) - The U.S. Republican Party on Monday approved a new policy platform that calls for reinstating the 1933 Glass-Steagall law requiring the separation of commercial and investment banking, an addition White House hopeful Donald Trump’s campaign said it backed. Trump, who will formally accept the Republican presidential nomination in Cleveland this week, has vowed to dismantle most of the Dodd-Frank Wall Street reform law that was passed under President Barack Obama following the 2007-2009 financial crisis. The language in the Republican platform offered further details on Trump’s regulatory policies. Trump, who has sought to cast himself as a populist, has accused presumptive Democratic presidential nominee Hillary Clinton of being too close to Wall Street. Her husband, former President Bill Clinton, signed the legislation that repealed Glass-Steagall in 1999. “The Obama-Clinton years have passed legislation that has been favorable to the big banks, which is why you see all the Wall Street money going to her,” Paul Manafort, Trump’s campaign manager, told reporters on Monday. “They know she’s their champion, and they are supporting her fully.” Some U.S. lawmakers in both parties support a modern Glass-Steagall to keep banks from becoming “too big to fail,” or so big their collapse would destabilize the financial system. The Democratic Party’s 2016 platform, which has not been approved, calls for an updated version.  Republicans universally despise Dodd-Frank, which their platform calls “Democrats’ legislative Godzilla.” But senior congressional Republicans back other alternatives. “Glass-Steagall is dumb politics and dumb economics,” said Tony Fratto, who worked in the administration of Republican President George W. Bush. “Returning to Glass-Steagall would be destructive and unworkable.” Clinton has said she would break up banks based on risk, not size, and frequently focuses on the risks posed by non-bank institutions. Manafort listed the Glass-Steagall language among platform points he said “reflect the issues that Mr. Trump has raised during the course of the campaign,” including building a wall at the border with Mexico and calling for tougher trade deals. The platform also calls for control of national parks and other lands to be handed over to states, an effort by the party’s conservative wing that got national attention during a 2014 standoff involving a Nevada cattle rancher. </v>
      </c>
      <c r="D8719" s="1"/>
      <c r="E8719" s="2"/>
    </row>
    <row r="8720" spans="1:5" x14ac:dyDescent="0.45">
      <c r="A8720" s="1" t="s">
        <v>8935</v>
      </c>
      <c r="B8720" s="1" t="s">
        <v>34672</v>
      </c>
      <c r="C8720" s="1" t="str">
        <f>_xlfn.CONCAT(A8720," ", B8720)</f>
        <v xml:space="preserve">Presidential candidate Clinton promises to prosecute police killers NEW YORK (Reuters) - Hillary Clinton promised on Monday to bring the “full weight of the law” against people who kill police officers if she becomes the next U.S. president after two recent episodes of gunmen slaying police officers in Dallas and Baton Rouge. Clinton, the presumptive Democratic candidate ahead of a Nov. 8 election, made the promise in a speech in Cincinnati at the annual convention of the civil rights group the National Association for the Advancement of Colored People. “Anyone who kills a police officer and anyone who helps must be held accountable,” Clinton said. “As president, I will bring the full weight of the law to bear to make sure those who kill police officers are brought to justice.”  The penalties for killing a police officer are rightly more severe than those for killing a civilian because police are symbols of the rule of law, she said. Clinton’s remarks come among heighten tensions between police forces and many black and Latino Americans, who have been rallying in protests across the country against a spate of police killings of black men, often unarmed, during encounters. A black former soldier killed five police officers during one such protest in Dallas, Texas, on July 7. On Sunday, another black former U.S. Marine sergeant killed three police officers in Baton Rouge, Louisiana.  </v>
      </c>
      <c r="D8720" s="1"/>
      <c r="E8720" s="2"/>
    </row>
    <row r="8721" spans="1:5" x14ac:dyDescent="0.45">
      <c r="A8721" s="1" t="s">
        <v>8936</v>
      </c>
      <c r="B8721" s="1" t="s">
        <v>34673</v>
      </c>
      <c r="C8721" s="1" t="str">
        <f>_xlfn.CONCAT(A8721," ", B8721)</f>
        <v xml:space="preserve">U.S. police deaths build momentum for law to treat attacks as hate crimes WASHINGTON (Reuters) - When the U.S. Congress returns in September from a summer recess, it is expected to consider legislation called the Blue Lives Matter Act that would make killing a police officer a hate crime, a step first taken by Louisiana earlier this year.  Debate in Louisiana over the law enacted in May pitted police unions, which supported tougher hate-crime sentences for police assailants, against civil rights groups, which felt police did not face the historic discrimination hate-crime laws were intended to address.  The Louisiana debate could play out on a national stage with the Blue Lives Matter Act as police shooting deaths this month in Dallas and Baton Rouge stoke momentum for action to combat violence against police and build support for the law.  “Since the Baton Rouge tragedy, we’ve received calls and messages from around the country from individuals asking about the Blue Lives Matter Act, and we’re confident more members of Congress will be co-sponsoring the legislation as soon as they can when Congress reconvenes,” said Kyle Huwa, a spokesman for the bill’s author, Colorado Republican Representative Ken Buck.  Sixteen Republicans in the House of Representatives are co-sponsoring the bill, which was introduced in March and has failed to gain Democratic support. Its title plays off the Black Lives Matter movement that arose in protest against police use of force against minorities, especially black men, and deaths of minorities at the hands of police in recent years.  Fraternal Order of Police Executive Director Jim Pasco said he has in private meetings urged President Barack Obama, Vice President Joe Biden and Attorney General Loretta Lynch to protect police under the federal hate crime statute.  That law covers violence motivated by bias against a victim’s race, gender, national origin, religion or sexual orientation and imposes harsher penalties as a deterrent. But Pasco said he received no confirmation such a move would be supported by the administration. The Justice Department and the White House declined to comment on their positions.  In the shooting deaths of three police officers in Baton Rouge on Sunday, Louisiana prosecutors would have been able to seek hate crime penalties against gunman Gavin Long if he had survived. Kristen Clarke, president of the Lawyers’ Committee for Civil Rights Under Law, a Washington based advocacy group, said many states have increased penalties for assaults against police and police deaths have been declining. Police shootings overall have been down in recent years. Preliminary Federal Bureau of Investigation statistics released Monday show 41 law enforcement officers were feloniously killed in the line of duty in 2015. That was down almost 20 percent from 51 officers killed in 2014. “We should not use this as a moment to dilute the unique problem of long standing discrimination and violence directed toward groups on the basis of race in our country,” Clarke said. </v>
      </c>
      <c r="D8721" s="1"/>
      <c r="E8721" s="2"/>
    </row>
    <row r="8722" spans="1:5" x14ac:dyDescent="0.45">
      <c r="A8722" s="1" t="s">
        <v>8937</v>
      </c>
      <c r="B8722" s="1" t="s">
        <v>34674</v>
      </c>
      <c r="C8722" s="1" t="str">
        <f>_xlfn.CONCAT(A8722," ", B8722)</f>
        <v xml:space="preserve">Obama administration asks Supreme Court to rehear immigration case WASHINGTON (Reuters) - In a last-ditch effort to revive a White House plan to protect up to 4 million immigrants from deportation, the Obama administration on Monday asked the U.S. Supreme Court to rehear a case on which the eight-member court was split 4-4 last month. The June 23 high court decision left in place a lower court ruling that blocked the plan, which has never been in effect. The court is currently one justice short following the death of Justice Antonin Scalia in February. In a filing, the Justice Department asked the court to take a second look at the case once it has a full complement of nine justices. It is unclear when that would be, as the Republican-controlled U.S. Senate has declined to act on Obama’s nominee, appeals court judge Merrick Garland. As such, even if the Supreme Court was to grant the request, it is unlikely to rule on the case until well after Obama leaves office in January. Acknowledging that the high court rarely rehears cases, Acting Solicitor General Ian Gershengorn said the immigration case is unique because the court could not in future take another case to resolve the issue if the plan is blocked. The high court “should be the final arbiter of these matters through a definitive ruling,” he wrote. Obama unveiled his plan in November 2014. It was quickly challenged in court by Republican-governed Texas and 25 other states that argued that Obama overstepped the powers granted to him by the U.S. Constitution by infringing upon the authority of Congress. “Because we are right on the law, we have prevailed at every stage in this case, and we are confident that we will continue to prevail,” said Marc Rylander, a spokesman for Texas Attorney General Ken Paxton.  As a result of the high court’s 4-4 split, a 2015 lower-court ruling invalidating Obama’s plan was left in place. The plan never was implemented because the lower courts had blocked it. The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took the action after Republicans in the U.S. House of Representatives killed bipartisan immigration legislation that was passed by the Senate in 2013. </v>
      </c>
      <c r="D8722" s="1"/>
      <c r="E8722" s="2"/>
    </row>
    <row r="8723" spans="1:5" x14ac:dyDescent="0.45">
      <c r="A8723" s="1" t="s">
        <v>8938</v>
      </c>
      <c r="B8723" s="1" t="s">
        <v>34675</v>
      </c>
      <c r="C8723" s="1" t="str">
        <f>_xlfn.CONCAT(A8723," ", B8723)</f>
        <v xml:space="preserve">Republican convention in turmoil as anti-Trump delegates protest CLEVELAND (Reuters) - The Republican National Convention was in an uproar on Monday after opponents of presumptive U.S. presidential nominee Donald Trump failed in their effort to hold a roll-call vote in opposition to his candidacy. The anti-Trump forces at the Cleveland convention started shouting “Roll Call” after the party leaders approved by acclamation rules at the start of the convention that barred them from registering their opposition. Party leaders declared there was insufficient support to allow for a roll-call vote that would record the number of delegates opposed to Trump, a New York businessman who has never held political office and has struggled to win over many mainstream Republicans. Some delegates walked out of the convention in protest at the leaders’ ruling while others chanted loudly, demanding a roll-call vote take place. Trump last week declared the so-called “Never Trump” movement dead, tweeting that “#NeverTrump is never more.” </v>
      </c>
      <c r="D8723" s="1"/>
      <c r="E8723" s="2"/>
    </row>
    <row r="8724" spans="1:5" x14ac:dyDescent="0.45">
      <c r="A8724" s="1" t="s">
        <v>8939</v>
      </c>
      <c r="B8724" s="1" t="s">
        <v>34676</v>
      </c>
      <c r="C8724" s="1" t="str">
        <f>_xlfn.CONCAT(A8724," ", B8724)</f>
        <v xml:space="preserve">After Brexit, Kerry pays tribute to EU achievements BRUSSELS (Reuters) - U.S. Secretary of State John Kerry paid tribute to the European Union on Monday as it tries to heal the wound of Britain’s vote to leave, saying detractors were overlooking what it had achieved in alliance with America. “I ask anyone who questions the importance of the EU or its relationship with the United States, (to consider) not just the history that I articulated, but the increase of prosperity, the rise in the standard of living ... the better protection of rights for individuals in the EU, as a consequence of what we have done together,” Kerry said in Brussels. He was speaking at a joint news conference with EU foreign policy chief Federica Mogherini after a meeting with his European counterparts including Boris Johnson, Britain’s new foreign minister, who led the Leave campaign. His comments sounded like a jab at presumptive Republican presidential nominee Donald Trump, who last month forecast the break-up of the EU due to fears over immigration, and at Johnson, who during the campaign compared the EU’s ambitions with those of Hitler and Napoleon. Kerry, a Democrat, spoke of the close ties between the United States and European Union dating back to the U.S. role in freeing Europe from Nazism in World War Two. But he acknowledged that such memories were fading.  “There’s a whole separation of time which has changed attitudes of some people,” he said, adding that in the face of common threats such as Islamist militancy, the EU-U.S. partnership was “as important as it has ever been”. Mogherini responded that it sometimes took a clear-sighted transatlantic view to put Europe’s value into perspective. “I would like to thank you personally, and through you the U.S. administration of President Obama for the strong message and clear message that we always hear from you on the need for a strong and united Europe,” she said.  “Sometimes we need our closest friends, our best friends, to remind us of the extraordinary value of the European Union.” </v>
      </c>
      <c r="D8724" s="1"/>
      <c r="E8724" s="2"/>
    </row>
    <row r="8725" spans="1:5" x14ac:dyDescent="0.45">
      <c r="A8725" s="1" t="s">
        <v>8940</v>
      </c>
      <c r="B8725" s="1" t="s">
        <v>34677</v>
      </c>
      <c r="C8725" s="1" t="str">
        <f>_xlfn.CONCAT(A8725," ", B8725)</f>
        <v xml:space="preserve">U.S. officials working to restore public trust in police: attorney general WASHINGTON (Reuters) - U.S. Attorney General Loretta Lynch on Monday strongly condemned the weekend slaying of three Louisiana police officers and said federal authorities were working to help restore public trust in police following a series of violent incidents. Lynch, in remarks prepared for a conference of black law enforcement officers, condemned the Baton Rouge attack “in the strongest terms possible” and said agents from the FBI and other federal agencies were in the city to help local authorities. “At the Department of Justice, we are determined to do everything we can to bridge divides, to heal rifts, to restore trust, and to ensure that every American feels respected, supported, and safe,” Lynch said in remarks prepared for the event.  </v>
      </c>
      <c r="D8725" s="1"/>
      <c r="E8725" s="2"/>
    </row>
    <row r="8726" spans="1:5" x14ac:dyDescent="0.45">
      <c r="A8726" s="1" t="s">
        <v>8941</v>
      </c>
      <c r="B8726" s="1" t="s">
        <v>34678</v>
      </c>
      <c r="C8726" s="1" t="str">
        <f>_xlfn.CONCAT(A8726," ", B8726)</f>
        <v xml:space="preserve">U.S. shootings heighten security concerns at Republican convention CLEVELAND (Reuters) - Cleveland’s police union called for the suspension of a state law allowing people to carry firearms during the Republican National Convention but Ohio’s governor said he was powerless to act despite heightened security concerns with the killing on Sunday of three police officers in Louisiana.  Republican Donald Trump seized on the shooting deaths in Baton Rouge, Louisiana, to bolster his case the United States is leaderless and he is the better candidate in the Nov. 8 U.S. presidential election to restore law and order than his rival, Democrat Hillary Clinton. It was not immediately clear there was a link between Sunday’s shootings and recent unrest countrywide over police killings of black men, one of them a shooting in Baton Rouge about two weeks ago. Despite a lack of clarity about the motive and specifics of Sunday’s incident, Trump said President Barack Obama “doesn’t have a clue” on how to handle the problem after Obama voiced concern about inflammatory rhetoric on the campaign trail.  “Our country is a divided crime scene, and it will only get worse!” Trump said. He issued statements on Twitter on Sunday, a day before the start of the four-day Republican Convention in Cleveland this week due to formally nominate him for the White House. After the shootings in Baton Rouge, in which three other police officers were wounded, the head of Cleveland’s police union, Steve Loomis, asked Governor John Kasich to suspend state laws allowing people to openly carry firearms, but Kasich said he lacked the authority to do so. Kasich, a Republican who lost his bid for the White House to Trump, issued a statement through his spokeswoman Emmalee Kalmbach, saying: “Ohio governors do not have the power to arbitrarily suspend federal and state constitutional rights or state laws as suggested. The bonds between our communities and police must be reset and rebuilt - as we’re doing in Ohio - so our communities and officers can both be safe.” Clinton called the shootings “devastating” and urged the country to work together. “We must not turn our backs on each other. We must not be indifferent to each other,” Clinton said in a statement. “We must all stand together to reject violence and strengthen our communities.” Speaking at the White House, Obama said that with this week’s Republican convention followed next week by the Democratic convention in Philadelphia, political rhetoric would likely be more overheated than usual. “We don’t need inflammatory rhetoric, we don’t need careless accusations thrown around to score political points or to advance an agenda. We need to temper our words and open our hearts, all of us,” Obama told reporters. There were no plans to delay Monday’s start of the Cleveland convention, where thousands of Republican delegates are gathering amid a threat of protests both for and against Trump, 70, a businessman-turned-candidate. Security was extraordinarily tight with downtown streets lined by concrete traffic dividers and tall metal fences, propelled by a new urgency after an attacker drove his truck into a holiday crowd in Nice, France, last week, killing 84 people. Jeff Larson, chief executive officer of the convention, said he was not worried about the open carry law. “There’s going to be plenty of law enforcement in downtown Cleveland,” he told reporters. “I feel good about the security and what we’ve done.” Trump sought to link the violence to the U.S.-led fight against Islamic State, writing: “We are TRYING to fight ISIS, and now our own people are killing our police. Our country is divided and out of control. The world is watching.” Trump enters the crucial week trailing Clinton in most national opinion polls and needs a bounce from the convention to vault him into a more competitive position. Republican strategist Hogan Gidley said the violence gave relevance to Trump’s message. “It’s something that Donald Trump and his crowd were already prepared to talk about,” he said. “This is an epidemic in this country now and we’ve got to solve it.” Democratic strategist David Axelrod tweeted that Trump’s effort to make himself a law-and-order candidate reminded him of a similar attempt by Richard Nixon in 1968, when the Republican won his first presidential election. “Someone’s been studying ‘68,” Axelrod tweeted. Trump’s goal at the convention is to get more American voters to take a fresh look at him and, he hopes, to see him in a more favorable light, after his victory over 16 other Republican candidates in a brutal battle marked by insults and inflammatory rhetoric that left many in the party divided. To that end, many speakers will talk about their views on Trump, from daughter Ivanka to women’s pro golfer Natalie Gulbis.”It’s going to be a very personal convention. I mean, you’re going to have his family speaking. You’re going to have friends who have known him speaking,” Trump campaign manager Paul Manafort told CBS’s “Face the Nation.” Many longtime party fixtures are staying away. Republican National Committee Chairman Reince Priebus, who has been a private counselor to Trump, said the convention would help Trump pivot to the general election. “He’s never run for anything before. ... I think it’s just taken longer to pivot, and I think he’s pivoting,” Priebus told NBC’s “Meet the Press.”  The convention will also provide Republican faithful with their first look at his vice presidential running mate, Indiana Governor Mike Pence, who was announced on Saturday after a messy selection process. Hoping to win over more traditional Republicans, Trump picked the social conservative Pence over two other finalists, former House of Representatives Speaker Newt Gingrich and New Jersey Governor Chris Christie. The disorganized nature of the running mate rollout - in which Trump failed to fully project the power of the partnership  - had some Republicans worried that they could see more of the same at Cleveland. </v>
      </c>
      <c r="D8726" s="1"/>
      <c r="E8726" s="2"/>
    </row>
    <row r="8727" spans="1:5" x14ac:dyDescent="0.45">
      <c r="A8727" s="1" t="s">
        <v>8942</v>
      </c>
      <c r="B8727" s="1" t="s">
        <v>34679</v>
      </c>
      <c r="C8727" s="1" t="str">
        <f>_xlfn.CONCAT(A8727," ", B8727)</f>
        <v xml:space="preserve">Police union: Open carry of guns should be suspended at Republican convention in Cleveland CLEVELAND (Reuters) - The head of the Cleveland police union on Sunday urged Ohio’s governor to declare a state of emergency and to suspend laws allowing the open carrying of firearms during the Republican National Convention, after the shooting of six police officers in Louisiana. “I don’t care what the legal precedent is, I feel strongly that leadership needs to stand up and defend these police officers,” Steve Loomis, the head of the police union, told Reuters in an interview at the union’s headquarters on Sunday. The four-day convention is due to begin on Monday.  </v>
      </c>
      <c r="D8727" s="1"/>
      <c r="E8727" s="2"/>
    </row>
    <row r="8728" spans="1:5" x14ac:dyDescent="0.45">
      <c r="A8728" s="1" t="s">
        <v>8943</v>
      </c>
      <c r="B8728" s="1" t="s">
        <v>34680</v>
      </c>
      <c r="C8728" s="1" t="str">
        <f>_xlfn.CONCAT(A8728," ", B8728)</f>
        <v xml:space="preserve">Art of the spin: Trump bankers question his portrayal of financial comeback NEW YORK (Reuters) - Donald Trump, who often says he only likes winners, tells one grand tale of loss: In 1990, he nearly went bankrupt and was forced to ask dozens of banks to whom he owed money to change the terms on their loans and forgive some of his debts. It was, the real estate developer admits in his 1997 book “The Art of the Comeback,” the darkest period of his professional life. In his telling, it’s a story of redemption, of resilience, and proof of his exceptional negotiating skills and shrewd thinking. Six people who participated in the loan workout negotiations have a different recollection, raising questions about a key part of the personal narrative that many of Trump’s supporters have found compelling as he campaigns to be the next president of the United States on Nov. 8. On the campaign trail he has portrayed himself as a survivor and a master negotiator. Trump says his comeback began when he recognized a downturn in the real estate market and quickly asked banks to renegotiate his loans. “That decision was perhaps the smartest thing I did,” he wrote. The six bankers and lawyers involved in the talks say the bailout wasn’t based on any overture Trump initiated with the banks - and the terms of the deal were dictated by what was best for the banks, not Trump.  Three of the participants say Trump didn’t acknowledge he had a problem until his lenders reviewed his books, realized he was on the brink of collapse, and summoned him for debt restructuring talks.  While much has been written about Trump’s financial troubles at the time, there has been little examination of his description of the bank negotiations in “The Art of the Comeback,” including his assertion that he chose to initiate those talks. Trump’s spokeswoman, Hope Hicks, declined to comment for this story. Following the U.S. stock market crash of 1987, a global recession hit New York real estate. New construction stalled, and several big developers declared bankruptcy.  As the real estate market slumped, Trump ran out of cash. At the beginning of 1990 he owed a combined $4 billion to more than 70 banks, with $800 million personally guaranteed by his own assets, according to Alan Pomerantz, a lawyer whose team led negotiations between Trump and 72 banks to restructure Trump’s loans. Pomerantz was hired by Citibank but became lead counsel for the negotiations. At the time, Trump was not considered a major developer, but he was a New York celebrity. His affair with the actress Marla Maples and his divorce from his first wife Ivana Trump made national news headlines, and his first book, “The Art of the Deal,” was a bestseller. He didn’t have a large portfolio of real estate in New York, with the notable exceptions of his 5th Avenue building, Trump Tower, completed in 1983, and the Plaza Hotel, which he bought in 1988 after borrowing heavily from Citibank. He also owned three casinos in Atlantic City, having made a financial bet that he could revive the East Coast gambling destination. And in 1989 he added part of an airline to his portfolio, again turning to Citibank for a loan to help finance the acquisition of bankrupt Eastern Airlines Shuttle. He turned it into Trump Shuttle. In 1989, in response to growing concerns about the economic downturn, the Federal Reserve began asking big banks to review their exposure to the sinking real estate market. At the beginning of 1990, a credit specialist at one of Trump’s biggest lenders decided to take a look at the bank’s book of loans to him. The decision was prompted in part by the Fed’s questions, as well as concerns within the bank about its exposure to the real estate market. The credit specialist, who did not want to be identified, concluded at the time that Trump was “about to go into bankruptcy.”  “The banks were onto the problem before he was onto the problem,” the specialist told Reuters. Pomerantz said some of the banks became aware of the magnitude of Trump’s financial problems when, on a single day, he drew down every cent of a $100 million line of credit one of the banks, Banker’s Trust, which was purchased by Deutsche Bank in 1999, had given him to meet his obligations. Reuters was unable to independently confirm this. “He did not come to the banks and say ‘I have a problem.’ That did not happen,” said Pomerantz. Pomerantz, who says he is not a member of any political party, argued in an opinion piece in the Wall Street Journal that Trump’s record in real estate was not a good way to measure whether or not he would be a good president.  In “The Art of the Comeback,” Trump says he began loan workout talks in March 1990 when he informed his bankers he might miss a payment on his casino debts.  “If I had waited just six months longer to renegotiate terms with the banks, I might have lost everything,” he wrote. “I would have had to stand in line with a whole bunch of other moguls who were trying to do the same thing.” Soon, in boardrooms of banks and law firms around Manhattan, Trump’s deputies and lawyers began a series of meetings with representatives of the 72 banks, which had billions in outstanding loans, according to Pomerantz. During the same period, Trump was separately renegotiating a series of loans on his Atlantic City casinos. One of the bankers involved in those negotiations, Ben Berzin, said Trump seemed unaware of the depths of his financial troubles even after the banks had stepped in.  “There was a period during these negotiations when he was still spending money like a drunken sailor,” Berzin said, recalling the uproar among the bankers when, in a TV interview in the summer of 1991, Trump displayed a large diamond engagement ring he had given Maples. Media reports said the ring cost $250,000, and Pomerantz said the bankers complained about it to Trump in their next meeting. At one point, Trump invited all of the bankers to a Broadway show that Maples had a role in, according to Berzin and a banker who took part in the larger talks with the 72 banks. Both said they believed Trump was trying to curry favor to win better terms in the workouts. Berzin attended the show but the other banker did not. Trump described Berzin in “The Art of the Comeback” as a “jerk” who would “scream at people at the top of his lungs about nonsense.” Berzin said he was irritated by Trump’s characterization and denied ever raising his voice in a meeting. In his book, Trump says he told representatives of the 72 banks he would declare bankruptcy and “tie you guys up for years” in the proceedings unless they staked him $65 million to keep his businesses running until the real estate market recovered. He also wanted them to agree to defer all loan payments until that time.   “The banks more than capitulated - they enthusiastically agreed to my proposal,” Trump wrote. The bankers and lawyers interviewed dispute this. Though it was true that a personal bankruptcy would have made it harder for the banks to collect what Trump owed them, he had little leverage in the talks, they said. He, too, would have been seriously hurt in a bankruptcy, especially since he had personally guaranteed so much of what he had borrowed. In Pomerantz’s analysis, he would have been able to hold on to little else beyond his home and his pension plan. During the 18-month process of negotiations and asset sales, Trump also asked for more time to develop his business ideas, like his plan to turn hotel rooms at the Plaza Hotel into condominiums, according to one of the bankers, who declined to be identified. That proposal was vetoed. While he did receive a $450,000-a-month allowance from the banks to keep his business operations going, it was structured and executed on the banks’ terms, several of the negotiators said. The banks decided they could recover more of the $4 billion they were collectively owed if they sold Trump’s holdings one by one, waiting until the market recovered, rather than taking possession of the assets, four participants in the talks said.  These individuals said the banks agreed to forgive Trump’s personal liabilities in exchange for his help in selling the properties. The proceeds of the sales would then be split among the banks. Trump agreed that the banks could take away all his personal property, including his beloved Florida estate, Mar-a-Lago, if he failed to execute the agreement. “We had to be sure he would pay attention,” Pomerantz said of the liens on Trump’s personal holdings. “We would meet with him every Friday morning. He was under very strict restrictions by the banks.”  Trump worked with the bankers to sell his assets, even when he disagreed about the timing of the sales, most notably when Citibank eventually sold The Plaza. The banks did not recover 100 percent of what they were owed and several lenders vowed never to work with Trump again. </v>
      </c>
      <c r="D8728" s="1"/>
      <c r="E8728" s="2"/>
    </row>
    <row r="8729" spans="1:5" x14ac:dyDescent="0.45">
      <c r="A8729" s="1" t="s">
        <v>8944</v>
      </c>
      <c r="B8729" s="1" t="s">
        <v>34681</v>
      </c>
      <c r="C8729" s="1" t="str">
        <f>_xlfn.CONCAT(A8729," ", B8729)</f>
        <v xml:space="preserve">Ohio governor lacks power to suspend open carry law: spokeswoman CLEVELAND (Reuters) - Ohio Governor John Kasich lacks the power to suspend a state law allowing citizens to openly carry guns, his office said on Sunday, after a police union official called for a suspension ahead of the Republican National Convention in Cleveland. “Ohio governors do not have the power to arbitrarily suspend federal and state constitutional rights or state laws as suggested. The bonds between our communities and police must be reset and rebuilt - as we’re doing in Ohio - so our communities and officers can both be safe. Everyone has an important role to play in that renewal,” Kasich spokeswoman Emmalee Kalmbach said. </v>
      </c>
      <c r="D8729" s="1"/>
      <c r="E8729" s="2"/>
    </row>
    <row r="8730" spans="1:5" x14ac:dyDescent="0.45">
      <c r="A8730" s="1" t="s">
        <v>8945</v>
      </c>
      <c r="B8730" s="1" t="s">
        <v>34682</v>
      </c>
      <c r="C8730" s="1" t="str">
        <f>_xlfn.CONCAT(A8730," ", B8730)</f>
        <v xml:space="preserve">Trump blames Baton Rouge shooting on 'lack of leadership' CLEVELAND (Reuters) - Republican Donald Trump responded to the killing of three police officers in Louisiana on Sunday by renewing his call for greater leadership and “law and order.”  “We grieve for the officers killed in Baton Rouge today. How many law enforcement and people have to die because of a lack of leadership in our country?” Trump, the party’s presumptive presidential nominee posted on Facebook. “We demand law and order.”  </v>
      </c>
      <c r="D8730" s="1"/>
      <c r="E8730" s="2"/>
    </row>
    <row r="8731" spans="1:5" x14ac:dyDescent="0.45">
      <c r="A8731" s="1" t="s">
        <v>8946</v>
      </c>
      <c r="B8731" s="1" t="s">
        <v>34683</v>
      </c>
      <c r="C8731" s="1" t="str">
        <f>_xlfn.CONCAT(A8731," ", B8731)</f>
        <v xml:space="preserve">Exclusive: U.S. curtails federal election observers WASHINGTON (Reuters) - Federal election observers can only be sent to five states in this year’s U.S. presidential election, among the smallest deployments since the Voting Rights Act was passed in 1965 to end racial discrimination at the ballot box. The plan, confirmed in a U.S. Department of Justice fact sheet seen by Reuters, reflects changes brought about by the Supreme Court’s 2013 decision to strike down parts of the Act, a signature legislative achievement of the 1960s civil rights movement. Voting rights advocates told Reuters they were concerned that the scaling-back of observers would make it harder to detect and counter efforts to intimidate or hinder voters, especially in southern states with a history of racial discrimination at the ballot box. The Supreme Court ruling undercut a key section of the Act that requires such states to obtain U.S. approval before changing election laws. The court struck down the formula used to determine which states were affected. By doing so, it ended the Justice Department’s ability to select voting areas it deemed at risk of racial discrimination and deploy observers there, the fact sheet said. Eleven mostly Southern states had been certified as needing federal observers by the department. Federal observers can still be sent to monitor elections but only when authorized by federal court rulings. Currently, courts have done so in five states: Alabama, Alaska, California, Louisiana, and New York, according to the Justice Department. A Justice Department spokesman declined to comment on the fact sheet or say how many people will be deployed to monitor voting until closer to the Nov. 8 election pitting Republican Donald Trump against Democrat Hillary Clinton. In recent presidential elections, the Justice Department has sent more than 780 people to watch elections around the country. They were split into three categories. The Supreme Court ruling reduced that to two, according to the document. One category is Justice Department staff, who have no statutory authority to access polling sites but still monitor voting nationwide. They must rely on local and state authorities to grant them access to polling locations. A second group are federal observers trained by the Office of Personnel Management with unfettered access to polling sites. They are only deployed by federal court order. A third group — which the document said has been eliminated by the Supreme Court decision — are federal observers deployed to jurisdictions that the attorney general selected based on evidence of possible racial discrimination. They were also trained by the Office of Personnel Management and had full access to polling sites. Attorney General Loretta Lynch said on Friday the Justice Department’s ability to deploy election observers had been “severely curtailed” by the Supreme Court’s decision. Since Congress passed the 1965 Act, federal observers have gathered evidence of unlawful activity and prepared reports from polling sites that can be used as evidence in court. In the November 2004 presidential election, the last for which the Justice Department provided numbers of federal observers, about 840 federal observers and more than 250 department personnel were dispatched to polling sites in 86 jurisdictions in 25 states. “The mix of tools has shifted,” said Justin Levitt, who oversees the Justice Department’s voting section. The department still has the ability to send in personnel and take legal action against election officials where necessary, he said in an interview. But Justice Department staff who monitor elections have significantly less authority than federal observers. At any point on Election Day, Justice Department staff can be denied entry to a voting area or asked to leave, unlike a federal observer. That could make it more difficult to gather evidence of voting problems and potentially make it harder to prosecute cases of suppression, say voting rights advocates. Suppression can take a number of forms, such as intimidating or misinforming voters, or denying them access to voting materials in their own language. Relying on Justice Department personnel to monitor elections is “a far cry” from federal observers who are statutorily authorized to be inside the polling place, said Gerry Hebert, executive director of the Washington, D.C.-based non-profit Campaign Legal Center. Hebert, a former senior Justice Department voting rights official, oversaw teams of federal observers in the U.S. South before leaving the department in 1994. Federal observer reports have been cited in court cases by groups alleging voter fraud. In Sandoval County, New Mexico, federal observer reports showed that Native-American voters had difficulty getting voting information in their native languages during the decade between 1994 and 2004, according to a 2011 court order in a case the United States brought against the county. Dale Ho, director of the American Civil Liberties Union’s Voting Rights Project, said federal observers are especially needed this year because 17 states have tightened restrictions on voting since the last presidential election. “We’re very disappointed by the decision of the Justice Department,” said Ho. The Supreme Court ruling did not mention the federal observer program specifically, “so I don’t think this decision was inevitable,” he added. Anita Earls, the executive director of the Southern Coalition for Social Justice and a former senior official in the Justice Department’s voting section, said the guaranteed ability of federal observers to examine voter registration rolls and remain inside polling stations makes them more effective than Justice Department staff at catching voter suppression. </v>
      </c>
      <c r="D8731" s="1"/>
      <c r="E8731" s="2"/>
    </row>
    <row r="8732" spans="1:5" x14ac:dyDescent="0.45">
      <c r="A8732" s="1" t="s">
        <v>8947</v>
      </c>
      <c r="B8732" s="1" t="s">
        <v>34684</v>
      </c>
      <c r="C8732" s="1" t="str">
        <f>_xlfn.CONCAT(A8732," ", B8732)</f>
        <v xml:space="preserve">A festival air, and unease, hang over pre-convention Cleveland CLEVELAND (Reuters) - East 4th Street, emblematic of the new Cleveland as a once-downtrodden area turned trendy, is bustling ahead of the Republican National Convention. Outdoor diners on the cobblestone restaurant row enjoy a glorious summer afternoon while cable network MSNBC shoots its politically themed shows on the street.  Just ahead of the four-day convention that starts on Monday, a festival of commerce and smiling faces takes place a few steps from the so-called hard zone, delineated by a literal iron curtain that surrounds the sports arena where Donald Trump will be crowned the Republican presidential candidate. “Ten years ago, this place was a dump. A wasteland,” said John Lusk, 70, a semiretired publisher of a newsletter. “A group of young, hardworking entrepreneurs came in and look what they did.”    The sunny celebration butts uncomfortably against a massive security operation that shows the other side of Cleveland’s big moment. City and U.S. officials are preparing for the worst, aware that tensions over race relations and police use of force, as well as reaction to Trump’s polarizing campaign, could result in violence on the streets. Clevelanders are also aware of the backdrop for their convention: the mass shooting in Orlando that killed 50 people in June, the sniper attack that killed five Dallas police this month, and the truck assault that killed 84 this week in Nice. On this same idyllic block just over a year ago, police in riot gear clashed with demonstrators reacting to the acquittal of police officer charged with manslaughter for firing 15 rounds into the car of an unarmed black man and woman, killing them both. More than 70 people were arrested, disturbing the al fresco dining experience on East 4th Street. Unrest also followed the fatal police shooting in 2014 of 12-year-old Tamir Rice, an African-American who had a toy gun, and the officer who shot him was not charged with a crime. Cleveland, a city of 390,000, has been revitalized in part by billions of dollars in infrastructure spending in recent years, but the black majority still lags behind. Black Lives Matter, the protest group formed after a series of police killings of African-Americans raised questions about justice in America, held a protest on Saturday in Public Square. It was entirely peaceful, with about 100 activists clapping to speeches. In between the civic protest and festival atmosphere, there are pockets of emptiness. Street closing and security cordons seem to have scared off customers at the Arcade, a late 1800s shopping mall that has been modernized. The ornate interior, illuminated by a skylight, is full of boutiques like Prosperity, which sells handcrafted art glass jewelry. Business is slow on a Saturday afternoon. “A lot of people are afraid to come downtown,” said Cat Zurchin, one of the artist/storeowners, from an empty shop.   “Some of these stores opened up just for the convention. Retail people have been excited, but we also have some anxiety. The Secret Service is everywhere.” Black SUVs have invaded the city center as the U.S. Secret Service has taken charge of security. Concrete median barriers and the tall, anti-scaling fence circumscribe the city into impenetrable sectors. A column of police ride through the city center on bicycles, a dozen more on horseback. Helicopters clatter overhead.  Cleveland police are trying to stay restrained, avoiding the militarized presence that has become common thanks to free war surplus equipment from the Pentagon. Even so, the city’s courts are preparing to process up to 1,000 arrestees per day, ready to stay open 20 hours a day.  Hospitals are bracing for the worst. The Cleveland Clinic, one of the largest hospitals in the country, will have 50 doctors, nurses and other medical personnel at the convention site and its entire staff on standby. If needed the hospital can take over an adjoining hotel and conference center, enabling it to handle 1,000 general trauma cases. The hospital is prepared to operate without reinforcements for 96 hours. “All boots on the ground,” said Dr. Robert Willie, chief of medical operations.     Likewise, the Secret Service says it can handle the spotlight. “We are prepared,” said Ronald Rowe, the agent in charge of the convention, “and ready to welcome the world to Cleveland.” </v>
      </c>
      <c r="D8732" s="1"/>
      <c r="E8732" s="2"/>
    </row>
    <row r="8733" spans="1:5" x14ac:dyDescent="0.45">
      <c r="A8733" s="1" t="s">
        <v>8948</v>
      </c>
      <c r="B8733" s="1" t="s">
        <v>34685</v>
      </c>
      <c r="C8733" s="1" t="str">
        <f>_xlfn.CONCAT(A8733," ", B8733)</f>
        <v xml:space="preserve">Can Pence's vow not to sling mud survive a Trump campaign? (Reuters) - In 1990, during a close and bitter congressional race, Mike Pence came under attack for using campaign funds to pay for personal expenses, including his mortgage and credit card bills. The expenditures were not illegal at the time, but proved difficult to explain for a candidate who had railed about the outsized role of money in politics. Pence in turn blasted his opponent with attack ads, including one featuring a man in traditional Arab clothing who thanked Pence’s opponent in thickly accented English for policies that benefited Middle Eastern oil producers. The commercial was attacked by Arab-American groups, and the Indianapolis Star called it one of the two worst campaign commercials that year. Pence, who is now Indiana’s governor and was selected this week to be Donald Trump’s presidential running mate, lost his 1990 race, but what he regretted more than losing, he later said, was his decision to sling mud. In the 25 years since that loss, Pence’s political allies and enemies alike say he has steered clear of personal attacks. This could prove challenging when campaigning with Trump, who enthusiastically tears into his rivals.  Pence’s style is likely to cast him in a very different role from that of traditional vice presidential candidates, who often throw and take punches to allow presidential contenders to remain above the fray. In the case of Trump and Pence, said Indianapolis University Professor Laura Merrifield Albright, the roles are likely to be reversed. “It’s a different dynamic. It’s tough to imagine anyone out-trumping Trump,” she said, noting that he is “willing to do his own dirty work.” Michael Totten, a retired architect who worked on Pence’s 1990 campaign, thinks the two candidates will complement one another. He dubbed Pence “the perfect No. 2,” a running mate who can “temper some of Trump’s enthusiasm” and “be the calming voice.”  Neither Pence nor the Trump campaign immediately responded to a request for comment. After losing his 1990 race, Pence apologized to his opponent for the oil advertisement.  He later told his colleague at a conservative think tank, William Styring, that he regretted the tone of the campaign. “I really screwed up on this. It’s not me,” Styring recalled Pence as saying.  In 1991, Pence wrote an apologetic article for the think tank’s policy journal, titled “Confessions of a Negative Campaigner.” After the defeat, Pence did not seek public office again for a decade. He worked at the Indiana Policy Review and hosted his own statewide conservative radio talk show, describing himself as “Rush Limbaugh on decaf.” He also hosted a morning TV show in Indianapolis from 1995 to 1999. In 2000, Pence again ran for a U.S. House of Representatives seat, this time successfully. And he demonstrated that his 1990 mea culpa was more than just political theater, observers of Indiana politics say. His opponents in campaigns after he re-entered politics describe him as extremely disciplined and cordial. Melina Fox, Pence’s Democratic challenger in 2002, said that his statements in the race were “calculated and thought-out.” Democrat Barry Welsh, who ran against him in 2006, 2008 and 2010, said Pence was invariably “polite, professional and gentlemanly.”  But some question how he will cope with being constantly challenged in a hard-fought presidential race. “He seems uncomfortable with difficult questions and does not take counterpunches very well,” said Rebecca Pearcey, who ran the losing campaign of Pence’s opponent in the 2012 race for Indiana governor, Democrat John Gregg. “He doesn’t engage. He operates as though the opponent is not there.”   Before being picked as Trump’s running mate, Pence was poised for a tight rematch race against Gregg. In recent months, Pence’s approval rating had fallen below 50 percent, in part because of controversy surrounding the state’s Religious Freedom Restoration Act, which held that “a governmental entity may not substantially burden a person’s exercise of religion.” Pence first alienated liberals and moderates by signing the bill into law. He then outraged the measure’s evangelical supporters by endorsing changes to the law aimed at preventing discrimination against lesbian, gay, bisexual and transgender people. The 2016 gubernatorial campaign had started to become more negative, with yard signs calling for Pence to be fired. The Republican Governors Association ran an independently produced ad that attacked his opponent’s record. But Pence himself had not gone negative. At a Saturday morning event to formally introduce his running mate, Trump called Pence “a man of honor,” contrasting him with Hillary Clinton, whom he described as “the embodiment of corruption.” It remains to be seen how aggressive Pence will be in campaigning for Trump in coming months - and whether he will stick to the principles outlined in his 1991 article on negative campaigning. “It is wrong, quite simply,” he wrote at the time, “to squander a candidate’s priceless moment in history ... on partisan bickering.”  In an interview with CBS correspondent Lesley Stahl that will air on “60 Minutes” on Sunday evening, Trump suggested he may not expect his running mate to go on the attack.   While discussing his Democratic opponent Hillary Clinton, Trump told Stahl, “I call her ‘Crooked Hillary’ ... but I don’t think he should do it, because it’s different for him.” </v>
      </c>
      <c r="D8733" s="1"/>
      <c r="E8733" s="2"/>
    </row>
    <row r="8734" spans="1:5" x14ac:dyDescent="0.45">
      <c r="A8734" s="1" t="s">
        <v>8949</v>
      </c>
      <c r="B8734" s="1" t="s">
        <v>34686</v>
      </c>
      <c r="C8734" s="1" t="str">
        <f>_xlfn.CONCAT(A8734," ", B8734)</f>
        <v xml:space="preserve">In circuitous speech, Trump touts VP pick Pence as man to unify party NEW YORK (Reuters) - U.S. presidential hopeful Donald Trump on Saturday presented his vice presidential running mate, Indiana Governor Mike Pence, as the man who can unify a fractured Republican party and help him bridge the gap created by the candidate’s outsider status. In a wide-ranging speech in which he touted his own “landslide” victory in the Republican primaries, Trump cast Pence as a perfect complement for the White House: a veteran of government, a man with a Midwestern sensibility and strong Republican credentials as a job creator and budget balancer.   “Indiana Governor Mike Pence was my first choice, I’ve admired the work he’s done, especially in the state of Indiana,” Trump said at an event in New York City.  “And one of the reasons is party unity, so many people have said, party unity. Because I’m an outsider,” he added in explaining his decision. Trump and Pence made their debut just two days before the beginning of the Republican National Convention in Cleveland, where delegates from around the country will convene to officially nominate the pair as their party’s ticket for the Nov. 8 election. Frequently straying from the notes on the lectern, Trump talked about himself and likely Democratic rival Hillary Clinton, often detouring from the purpose of the event: to introduce a little-known politician to the broader public. “Back to Mike Pence,” Trump said, interrupting himself during a lengthy explanation about why evangelical voters support his candidacy. He then read a series of statistics highlighting the job growth in Indiana.     “He looks very good,” added the New York real estate mogul, who is known to comment openly on people’s appearances.   Trump had a bit of a winding path to settle on Pence, a devout Christian and conservative. He postponed his planned Friday announcement after the deadly attack in Nice, France and saying he had not made his “final, final decision,” Trump privately had second thoughts on who to pick in late-night conversations on Thursday, said a Republican source familiar with the situation. Trump had been annoyed that the element of surprise had been taken away by the leaking of Pence’s name, the source added. Trump ended up announcing Pence as his running mate on Twitter on Friday.  Saturday’s event in a New York City hotel ballroom had few of the traditional hallmarks of what is arguably one of the most important decisions for a presidential candidate. Before it started, supporters listened to the Rolling Stones song “You Can’t Always Get What You Want,” a tune in regular rotation at Trump events. There were no “Trump Pence” signs distributed to the crowd or adorning the room. The two appeared together on stage only briefly - each standing out of view while the other one spoke.  On stage, they made scant eye contact and shook hands rather than raising arms together in the classic pose of running mates. Neither offered anecdotal stories about their private time together.       Pence, in sharp contrast to Trump, delivered a prepared speech, discussing the love of his wife and country and his adoration for Ronald Reagan. He gave a full-throated call to fellow Republicans to back Trump. “Lets come together as a party, as a people, as a movement, to make America great again and that day begins when Donald Trump becomes the 45th president of the United States of America,” Pence said. Trump has struggled to bridge the gap between himself and the establishment and conservative wings of the party. The drastically different styles highlighted Pence’s ability to provide a complementing tone to the presidential ticket.     It’s unclear when the two will appear together again. Pence heads back to Indiana for a solo event on Saturday night, and the Trump campaign hasn’t released a schedule for the convention that would include a joint appearance. The pair recorded an interview with CBS’s “60 Minutes” that is scheduled to air on Sunday night.         One of their big challenges will be to brook their policy differences in public. Pence gave a nod to that by saying “strong Republican leadership can bring about real change.” Trump has made renegotiating trade deals a central theme of his campaign, while Pence has spoken in favor of trade agreements. In an appearance on Friday night on Fox News, Pence offered a moderated take on trade, saying he agrees with Trump that deals should be renegotiated.  He also softened his vocal opposition to Trump’s call to temporarily ban Muslims from entering the United States.      “I am very supportive of Donald Trump’s call to temporarily suspend immigration from countries where terrorist influence and impact represents a threat to the United States,” Pence told conservative Fox News commentator Sean Hannity. Pence added that he supports Trump’s call for building a wall along the U.S. border with Mexico. </v>
      </c>
      <c r="D8734" s="1"/>
      <c r="E8734" s="2"/>
    </row>
    <row r="8735" spans="1:5" x14ac:dyDescent="0.45">
      <c r="A8735" s="1" t="s">
        <v>8950</v>
      </c>
      <c r="B8735" s="1" t="s">
        <v>34687</v>
      </c>
      <c r="C8735" s="1" t="str">
        <f>_xlfn.CONCAT(A8735," ", B8735)</f>
        <v xml:space="preserve">A kiss is not just a kiss on Cleveland convention billboards CLEVELAND (Reuters) - In an age of social media and sound bites, advocacy groups in Cleveland have turned to the old-fashioned medium of billboards to display messages during the Republican National Convention, from the serious to the ridiculous and shocking. Among them is an artist’s fanciful rendering of Donald Trump about to kiss former rival Ted Cruz, a poke at a Republican Party platform that would limit gay rights, the sign’s sponsor said.  “Love Trumps Hate. End Homophobia,” reads the billboard featuring Trump and Cruz moving in for a lip-lock.  Elsewhere in Cleveland, there are also chestnuts such as “Don’t Trust the Liberal Media,” and the eternally contentious issue of abortion is the focus of another that says, “How much time will we serve - when the RNC platform makes abortion illegal?” Some 50,000 visitors are expected in Cleveland for the convention that runs from Monday to Thursday. There Trump, who has selected Indiana Governor Mike Pence as his running mate, is expected to officially accept the Republican nomination for president. With so many party insiders, activists, lobbyists and reporters descending on Cleveland, political groups have chosen a direct path to their eyeballs. “Don’t Trust the Liberal Media,” paid for by the Media Research Center, stands beside a highway near the airport and is repeated at least twice more in central Cleveland, where the convention will take place. Six strategically placed signs around the city depict a group of women in a police-style lineup. The message, sponsored by the National Institute of Reproductive Health, which supports abortion rights, is intended to bring attention to recently passed state laws seeking to limit access to abortion.  “We wanted to use the RNC to raise awareness with the public. We wanted to give the public the facts about what is happening and the laws on the books being quietly passed behind the scenes and the logical conclusion that those laws will put women in jail,” said Andrea Miller, president of the institute. The Trump-Cruz makeout illustration resembles images of unstated political motives depicting Trump and Russian President Vladimir Putin that went up in Lithuania and another in Bristol, England, that showed Trump bussing British politician Boris Johnson.  The Cleveland sign was paid for by Planting Peace, a group favoring equal rights for lesbian, gay, bisexual and transgender people. “Planting Peace calls for the immediate change in the Republican Party platform with regard to our LGBT family and LGBT rights,” said Aaron Jackson, president of the group.  The 2016 Republican platform includes a plank called “Preserving and Protecting Traditional Marriage” that calls for marriage to be defined as “a union between one man and one woman.”  About half a mile (one km) east of the convention site is a fake advertisement for a company called “Dick to Dick LLC” that ends with the line, “We’re not going to live forever. So why should the earth?” The billboard sponsor's website (here) contains more satire including the bon mot, "Need to buy a politician, the Media, or a law? Dick to Dick Executive Consulting is the website for you. If you are interested in buying God, please contact us for today's Market Price." </v>
      </c>
      <c r="D8735" s="1"/>
      <c r="E8735" s="2"/>
    </row>
    <row r="8736" spans="1:5" x14ac:dyDescent="0.45">
      <c r="A8736" s="1" t="s">
        <v>8951</v>
      </c>
      <c r="B8736" s="1" t="s">
        <v>34688</v>
      </c>
      <c r="C8736" s="1" t="str">
        <f>_xlfn.CONCAT(A8736," ", B8736)</f>
        <v xml:space="preserve">Trump calls Nice attack 'horror beyond belief' NEW YORK (Reuters) - Presumptive Republican presidential nominee Donald Trump on Saturday described as “horror beyond belief” the truck attack in Nice, France earlier this week that killed 84 people. At the beginning of an event to introduce his running mate, Indiana Governor Mike Pence, Trump also expressed concern for the coup attempt in Turkey on Friday, saying he hoped “it will all work out”.      </v>
      </c>
      <c r="D8736" s="1"/>
      <c r="E8736" s="2"/>
    </row>
    <row r="8737" spans="1:5" x14ac:dyDescent="0.45">
      <c r="A8737" s="1" t="s">
        <v>8952</v>
      </c>
      <c r="B8737" s="1" t="s">
        <v>34689</v>
      </c>
      <c r="C8737" s="1" t="str">
        <f>_xlfn.CONCAT(A8737," ", B8737)</f>
        <v xml:space="preserve">New urgency for Cleveland security after France truck attack CLEVELAND (Reuters) - Cleveland on Friday set up concrete traffic dividers and tall metal fences around next week’s Republican National Convention site, measures meant to thwart an attacker like one in France who drove a truck into a crowd, killing more than 80 people. Security experts said police, the U.S. Secret Service and other law enforcement agencies have viewed vehicles as a potential threat since early in their 18 months of planning for the convention where Donald Trump is due to be formally nominated for the Nov. 8 U.S. presidential election.  The decision to erect the protective barriers was taken before Thursday night’s attack in the French city of Nice. Ron Rowe, a high-ranking special agent with the Secret Service, told a news conference on Tuesday that some of the barriers would be going up that day.  Much of the focus has been on stopping a car or truck bomb like those that struck New York’s World Trade Center in 1993 and an Oklahoma City federal office building in 1995.     “A vehicle-borne attack is always something you’re concerned about,” said Jason Porter, vice president for the central region of security provider Pinkerton, which is advising private sector clients on security around the convention.      Officials in Cleveland did not respond when asked whether the Nice attack had altered their security plans. The driver there, shot dead by police, was known to police for petty crimes but not for ties to Islamist militants. Thousands of people, including protesters against Trump, are expected to pack into Cleveland for the July 18-21 convention. Cleveland has banned drones, limited the size of bags people can carry and on Friday removed opaque rubbish bins near the Quicken Loans Arena convention site, replacing them with wire frames holding clear plastic waste bags that make it more difficult to hide objects. A memorial to slain police officers was cordoned off, an apparent reaction to protests against high-profile killings of black men and youth by police in U.S. cities including St. Paul, Minnesota, Baltimore, New York and Cleveland. After last week’s killing of five police officers in Dallas by an African American angry about police killings of black men, nearly half of America’s 30 biggest cities issued directives to pair up police officers on calls to boost safety, according to a Reuters survey of police departments.     T.J. Dow, a Cleveland city councilman for the neighborhood expected to see the bulk of protests, said the security plan was designed to be flexible. Dorothy Strauss, a 68-year-old retired customer service representative, acknowledged her fears in the face of the France attack while watching her granddaughters play in a sprinkler near the convention site. Were she a delegate, she would attend, Strauss said. “On the flip side, I wouldn’t come down here and hang out with my two granddaughters during the RNC.” </v>
      </c>
      <c r="D8737" s="1"/>
      <c r="E8737" s="2"/>
    </row>
    <row r="8738" spans="1:5" x14ac:dyDescent="0.45">
      <c r="A8738" s="1" t="s">
        <v>8953</v>
      </c>
      <c r="B8738" s="1" t="s">
        <v>34690</v>
      </c>
      <c r="C8738" s="1" t="str">
        <f>_xlfn.CONCAT(A8738," ", B8738)</f>
        <v xml:space="preserve">White House candidate Trump announces Pence as his running mate WASHINGTON (Reuters) - Republican Donald Trump’s choice of Indiana Governor Mike Pence as his vice presidential running mate on Friday helped bolster support among some conservatives skeptical about his policies, a crucial step as he prepares to accept the party’s nomination next week. Some conservatives who had fought against Trump’s ascendancy in the Republican nominating race welcomed his announcement that he had picked Pence, a well-known social and evangelical conservative. The Club for Growth, a conservative economic group, had sharply criticized Trump’s support for protectionist trade policies. On Friday, the group noted that as a member of the House of Representatives, Pence had been a strong voice for “free markets and economic liberty” at a time when the Republican leadership had been weak on these issues. “Today’s news gives a similar hope that Mike Pence will be  effective in pulling the Republican ticket toward economic conservatism and limited government,” the group said. Other conservatives were also heartened by Trump’s VP pick, which the businessman announced in a tweet ahead of a joint appearance in his hometown of New York on Saturday. “Pence is a principled conservative, man of faith, and talented messenger for Republican ideas,” said Senate Majority Leader Mitch McConnell. “His addition to the ticket will bring even more excitement to the voters who are eager to put a Republican in the White House and deny a third term for President Obama’s liberal agenda.” Trump, 70, chose Pence, 57, over two politicians he considers friends and close advisers, former House of Representatives Speaker Newt Gingrich, 73, and New Jersey Governor Chris Christie, 53. Pence is viewed as a safe choice for Trump. The Indiana governor’s low-key demeanor is a contrast to that of the bombastic real estate developer. And he could take the fight to the Democrats in the months leading up to the Nov. 8 election without upstaging Trump. He and Trump will have to smooth over some policy differences. Pence has said he does not support trade protectionism or a temporary ban on Muslims entering the United States, two policies that are central to Trump’s campaign message. In his first public remarks after Trump announced his running mate, Pence appeared to soften his opposition to a temporary ban on Muslims entering the country after he called it  “offensive and unconstitutional” in a tweet last December. “I am very supportive of Donald Trump’s call to temporarily suspend immigration from countries where terrorist influence and impact represents a threat to the United States,” Pence told conservative Fox News commentator Sean Hannity. “We have no higher priority than the safety and security of the American people,” Pence said, adding that he suspended a Syrian refugee program in Indiana after a shooting rampage last year in San Bernardino, California.  Pence also said he “absolutely” backed Trump’s promise to build a wall between the United States and Mexico to stem illegal immigration and make Mexico pay for it. Trump said Pence had done a great job in Indiana and that of all the people he had interviewed for the job, “there’s nobody that agrees with me fully on everything.” Pence’s selection was slammed by Democratic presidential candidate Hillary Clinton’s campaign. “By picking Mike Pence as his running mate, Donald Trump has doubled down on some of his most disturbing beliefs by choosing an incredibly divisive and unpopular running mate known for supporting discriminatory politics and failed economic policies that favor millionaires and corporations over working families,” said Clinton campaign Chairman John Podesta. Trump had faced a midday Friday deadline to announce Pence because the governor had to declare by then whether he would be on the ballot in his home state for re-election. Trump had postponed his announcement, which had been planned for Friday, out of respect for the victims in Nice, France. An attacker in a heavy truck drove into crowds celebrating Bastille Day, killing at least 84 people and injuring scores more in what President Francois Hollande called a terrorist act. Trump is set to be formally nominated as the party’s candidate for the presidential election at the convention, which opens in Cleveland on Monday. Traditionally, the vice presidential choice is used to build enthusiasm among party loyalists. The Republican National Committee expects the convention to draw 50,000 people to the Ohio city, whose population is about 390,000. U.S. authorities were preparing for the possibility of violence, whether from demonstrators or planned attacks. The Cleveland conclave and the Democratic Party Convention the following week in Philadelphia have been given the status of special national security event by the federal government for the first time, and security will be heightened, said Republican Party spokesman Sean Spicer. The Department of Homeland Security will send more than 3,000 personnel to each convention, Secretary Jeh Johnson said on Thursday, speaking before the Nice attack. No specific or credible threat to either gathering has been reported, he said. </v>
      </c>
      <c r="D8738" s="1"/>
      <c r="E8738" s="2"/>
    </row>
    <row r="8739" spans="1:5" x14ac:dyDescent="0.45">
      <c r="A8739" s="1" t="s">
        <v>8954</v>
      </c>
      <c r="B8739" s="1" t="s">
        <v>34691</v>
      </c>
      <c r="C8739" s="1" t="str">
        <f>_xlfn.CONCAT(A8739," ", B8739)</f>
        <v xml:space="preserve">Fund-raising stalled, Republican convention asks Adelson for donation CLEVELAND (Reuters) - A handful of donors to the Republican National Convention have withdrawn pledges and fund-raising has stalled during Donald Trump’s polarizing bid for the presidency, leading organizers to ask casino mogul Sheldon Adelson for an urgent donation. The Cleveland 2016 Host Committee said in a statement on Friday it had approached Adelson, a generous party benefactor, while also acknowledging its fund-raising has come to a virtual standstill, leaving a $6 million shortfall. “Negative publicity around our potential nominee resulted in a considerable number of pledges backing out from their commitments,” the Host Committee said in a letter it sent to Adelson, according to the political news website Politico, which said it had obtained the letter. The Host Committee on Friday confirmed such a letter was sent to Adelson and his wife, Miriam Adelson, but it downgraded the withdrawn pledges from “considerable” to “a handful.” It said the hastily sent original letter “mischaracterized” the status of some donations. Some companies identified in the letter as having backed out said on Friday they had never made such pledges. “Unfortunately, this letter (to Adelson) was not reviewed nor authorized by the Host Committee chairpersons, and it mischaracterized certain donations from individuals and corporations,” the statement said. “Some of what were referred to as pledges were actually expectations based on pledges made to previous conventions, while a handful had been withdrawn from the Host Committee for 2016 Republican National Convention,” it said. The committee said it had apologized to the Adelsons’ staff. Host Committee officials on Friday declined to comment beyond the official statement, leaving open the question of which donors reneged. Donations will be disclosed after the convention in U.S. Federal Election Commission filings. The statement, from Host Committee Chief Executive David Gilbert, also said the committee had raised $58.25 million to date, about $6 million short of its goal of $64 million to cover expenses for the four-day convention that starts Monday in Cleveland, where Trump is expected to receive the Republican presidential nomination. A month ago, a committee spokeswoman said $57.5 million had been raised. The Politico report, citing the letter, said David Koch, like Adelson a wealthy donor to conservative causes, and Coca-Cola (COKE.O) each withdrew a pledge of $1 million. Koch and Coke representatives told the Wall Street Journal they never made such pledges. Coke previously said it donated $75,000 last year. Visa, cited in the letter as having backed out of a $100,000 pledge, said in a statement it never made a pledge.     FedEx (FDX.N) and BP (BP.L) were named in the letter as withdrawing support but also told the Journal they had not made the stated commitments. Other marquee companies were also named but did not respond to Reuters queries after business hours on Friday. Representatives for the Adelsons could not immediately be reached for comment. Last month activists disturbed by Trump’s campaign and led by the political arm of California-based advocacy group Color of Change launched an effort to try to shame companies into dropping sponsorships. It was unclear if that effort, which targeted more than 30 companies, had an impact. </v>
      </c>
      <c r="D8739" s="1"/>
      <c r="E8739" s="2"/>
    </row>
    <row r="8740" spans="1:5" x14ac:dyDescent="0.45">
      <c r="A8740" s="1" t="s">
        <v>8955</v>
      </c>
      <c r="B8740" s="1" t="s">
        <v>34692</v>
      </c>
      <c r="C8740" s="1" t="str">
        <f>_xlfn.CONCAT(A8740," ", B8740)</f>
        <v xml:space="preserve">Changes to North Carolina voting laws could put thousands of 2016 ballots at risk RALEIGH, North Carolina (Reuters) - On Election Day in 2014, Joetta Teal went to work at a polling station in Lumberton, North Carolina. Like all poll workers, she was required to stay until voting booths closed, so she decided to cast her own vote there. That was a mistake, she later discovered. What she didn’t know was that under a 2013 state law she had to vote in the precinct where she lived. The polling station where she voted was not in her precinct, so her vote was not counted.     A Reuters review of Republican-backed changes to North Carolina’s voting rules indicates as many as 29,000 votes might not be counted in this year’s Nov. 8 presidential election if a federal appeals court upholds the 2013 law. Besides banning voters from voting outside their assigned precinct on Election Day, the law also prevents them from registering the same day they vote during the early voting period.  The U.S. Justice Department says the law was designed to disproportionately affect minority groups, who are more likely to vote out of precinct and use same-day registration. Backers of the law deny this and say it will prevent voter fraud. The battleground state has a recent history of close races that have hinged on just a few thousand votes. Barack Obama, a Democrat, won North Carolina by just 14,177 votes in 2008. In 2012, Mitt Romney, a Republican, narrowly carried the state by a margin of just 2.04 percent.     Reuters reviewed state election board data showing the number of North Carolinians who made use of out-of-precinct voting and same-day registration in previous elections, including March’s state nominating contest, or primary, when voters nominated their preferred presidential candidate.      The Reuters analysis includes some assumptions. For 29,000 votes to go uncounted on Nov. 8, North Carolinians would need to vote in the same numbers and in the same ways they have in previous elections, including the March primary.   In that primary, after a court temporarily ordered a stay on  the bans, 6,387 North Carolinians voted out of their assigned precinct and 22,501 registered the same day they voted.      The North Carolina Board of Elections did not respond to requests for comment on Reuters’ findings.      North Carolina Senator Bob Rucho, a Republican who backed the law, declined to comment specifically on the findings but disputed the notion that the law suppressed votes, saying the increased turnout between the 2010 and 2014 elections shows it has not had a disparate impact on minority voters. “How can it show voter suppression when more black voters voted and more white voters voted, and there was more opportunity, and there are more black voters registered than there were before?”      Turnout between those elections did rise by 1.8 percentage points for black voters and by 1.1 percentage points for white voters, according to data the state election board entered as evidence in court.   Advocacy group Democracy North Carolina, however, said their poll monitors saw many people attempting to vote out of precinct in 2014 who were told by officials their ballots would not count, and as a result cast no vote. And it says 23,500 voters would have used same-day registration to vote in 2014 if it had not been banned, basing its findings on a review of election board data, hundreds of hotline calls, and the observations of more than 300 poll monitors.   North Carolina Board of Elections executive director Kim Strach said her office looked into claims of voters being turned away “but generally did not find statewide evidence of it.”     The Fourth U.S. Circuit Court of Appeals, which is considering legal challenges to the law from the Justice Department and civil rights groups and citizens, is expected to issue a ruling in the next few weeks. North Carolina’s Senate passed its new voting laws weeks after the U.S. Supreme Court voted 5 to 4 in June 2013 to eliminate a requirement that nine states mostly in the South with a history of discrimination, including North Carolina, receive federal approval before changing election laws. Had that requirement been in place, “it may have blocked the provisions now at issue,” said Kristen Clarke, president of the Lawyers’ Committee for Civil Rights Under Law, a non-profit legal defense fund. The Justice Department alleged a “race-based purpose” to the new law in a legal brief. Studies the department cited show that minority and low-income voters are more likely to use same-day registration and out-of-precinct voting because they are less likely to own a car or have flexible working hours. These voters are also more likely to vote for Democratic candidates.  “If you pick out precisely the way minority voters are engaging with the process, that’s intentionally treating minority voters differently,” Justin Levitt, who oversees the Justice Department’s voting unit, said in an interview.      North Carolina state officials say the changes cut fraud by making it harder for people to cast multiple ballots or impersonate other voters.  The Justice Department said in court documents that voter fraud was “virtually non-existent” in the state. Rucho, the state senator, said while the law banned some voting methods and cut the early voting period from 17 to 10 days, it extended the hours during which voters could vote.     “We opened up more locations for them to vote, more times to vote, more flexible times,” said Rucho. FOUR-PERSON TEAM    Teal, who is African American, was one of 14 North Carolina voters Reuters contacted whose votes were invalid in 2014 because of the law.     Ten of them, including Teal, did not realize their votes were not counted until informed by Reuters. One was told his vote would not count by a voter advocacy group, and the other three were told by poll workers that their ballots likely would not count. In all, 1,390 ballots were rejected in the 2014 election because they were cast out of the voter’s assigned precinct — up from 49 rejected for the same reason in 2010, according to the Reuters review of provisional ballots.     “If they could have just sent people letters and told them exactly where to go, that would have been helpful,” Teal said. The North Carolina Board of Elections website has a tool for residents to look up their assigned precincts, but Teal did not know about it. This year she plans to vote early. In other developed democracies, “the government takes a greater responsibility for ensuring that voter registration lists are kept up to date and accurate,” said Tova Wang, senior fellow at the policy research group Demos.     The election board has been trying to educate North Carolinians about the ban on out-of-precinct voting through ads and a four-person voter outreach team that travels around the state to raise awareness about the changes, said Strach, the board’s director.      “We’re telling people, go find out where you are, make sure you’re showing up at the right precinct,” Strach said. (Related stories:  INSIGHT-Native Americans move to frontlines in battle over voting rights INSIGHT-Thousands of voters in limbo after Kansas demands proof they’re American INSIGHT-Use it or lose it: Occasional Ohio voters may be shut out in November)     </v>
      </c>
      <c r="D8740" s="1"/>
      <c r="E8740" s="2"/>
    </row>
    <row r="8741" spans="1:5" x14ac:dyDescent="0.45">
      <c r="A8741" s="1" t="s">
        <v>8956</v>
      </c>
      <c r="B8741" s="1" t="s">
        <v>34693</v>
      </c>
      <c r="C8741" s="1" t="str">
        <f>_xlfn.CONCAT(A8741," ", B8741)</f>
        <v xml:space="preserve">Clinton leads Trump by 12 points ahead of Republican convention: Reuters/Ipsos poll NEW YORK (Reuters) - Republican presidential candidate Donald Trump trailed Democratic rival Hillary Clinton by 12 percentage points in a Reuters/Ipsos poll released on Friday, making him the clear underdog ahead of next week’s Republican National Convention. Forty-five percent of likely voters supported former Secretary of State Clinton, 33 percent supported Trump, the wealthy businessman, and the remainder supported neither, according to the July 11-15 online poll. The survey showed little change from Tuesday, when Clinton had led Trump by 13 percentage points. Clinton has been ahead in the poll since early January. Trump only approached her level of support in May, after his last two remaining rivals quit the race and he became the presumptive Republican nominee. Trump’s favorability has dropped since then, as his campaign began to focus on the Nov. 8 general election. Trump has faced criticism in recent weeks over his now-defunct Trump University venture, which is accused of making false promises, and over his anti-immigrant and anti-Muslim rhetoric. The poll results were mostly gathered before Thursday night’s deadly truck attack in Nice, France, and before Trump’s announcement on Friday that Indiana Governor Mike Pence would be his vice presidential running mate. The poll results suggest that Clinton’s use of personal email for government business while secretary of state and her handling of classified information have not damaged her support among likely voters.  But other polls show a closer race.  The CBS News/NY Times telephone poll has the candidates tied at 40 percent each, while a McClatchy/Marist telephone poll has Clinton leading by just 3 percentage points, 42 percent to Trump’s 39 percent.  Trump may get a bump in the polls following next week’s convention in Cleveland, where the party is expected to rally behind him as the nominee. In 2012, support for Republican nominee Mitt Romney rose about 5 percentage points following the convention that year.  The Democratic convention is set for the following week, opening July 25 in Philadelphia. The Reuters/Ipsos poll surveyed 1,186 likely voters across the continental United States, Alaska and Hawaii. It has a credibility interval, a measure of accuracy, of 3 percentage points. </v>
      </c>
      <c r="D8741" s="1"/>
      <c r="E8741" s="2"/>
    </row>
    <row r="8742" spans="1:5" x14ac:dyDescent="0.45">
      <c r="A8742" s="1" t="s">
        <v>8957</v>
      </c>
      <c r="B8742" s="1" t="s">
        <v>34694</v>
      </c>
      <c r="C8742" s="1" t="str">
        <f>_xlfn.CONCAT(A8742," ", B8742)</f>
        <v xml:space="preserve">Pages of U.S. 9/11 report detailing possible Saudi ties made public WASHINGTON (Reuters) - The U.S. Congress on Friday released a long-classified section of the official report on the Sept. 11 attacks describing an array of potential links between some of the hijackers and officials in Saudi Arabia. The 28 pages of the report on the 2002 investigation focus on potential Saudi government ties to the 2001 aircraft attacks on the United States, in which nearly 3,000 people died. The report said the alleged links had not been independently verified. The pages were released by the House of Representatives Intelligence Committee after years of wrangling in Washington between Congress and different administrations, Republicans and Democrats, and urging by families of those killed. “The matter is now finished,” Saudi Foreign Minister Adel al-Jubeir told a news conference in Washington. Asked whether the report exonerated the kingdom, he replied: “Absolutely.” The release of the previously classified pages is unlikely to end the controversy over the role of Saudi Arabia, an important U.S. partner in the Middle East. Many U.S. officials who opposed their release had worried they would damage diplomatic relations. Fifteen of the 19 Sept. 11 hijackers were Saudi citizens. “According to various FBI documents and CIA memorandum, some of the September 11 hijackers, while in the United States, apparently had contacts with individuals who may be connected to the Saudi Government,” the report said, giving a catalog of alleged links. They included reported contacts between Saudis in California, money possibly sent from the Saudi royal family to the hijackers and even a statement that a reported Saudi Interior Ministry official stayed at the same Virginia hotel as one hijacker in September 2001. One section said Omar al-Bayoumi, said to be a Saudi intelligence officer, met with two hijackers at a public place after they arrived in San Diego. Citing Federal Bureau of Investigation files, it said his salary rose to $3,700 a month from $465 two months after two of the hijackers arrived in California. Another described how two of the hijackers asked flight attendants technical questions during a trip in 1999 from Phoenix to Washington to attend a party at the Saudi embassy. One tried twice to enter the cockpit. The plane made an emergency landing and the FBI investigated, but did not prosecute. The newly declassified pages also say a telephone number found in a telephone book of Abu Zubaydah, a Saudi-born al Qaeda operative captured in Pakistan, was for a Colorado corporation that managed the affairs of the residence of Prince Bandar bin Sultan, the former Saudi ambassador to Washington.  The Office of the Director of National Intelligence said its agreement to the release is not an indication that the intelligence community agrees with the pages’ accuracy or concurs with the information it contains. The office also on Friday released a declassified summary of an assessment of whether Riyadh may have supported al Qaeda before and after the attacks, saying the Saudi government and many of its agencies had been infiltrated and exploited by individuals associated with or sympathetic to Osama bin Laden’s militant network. Several members of Congress said they were pleased the pages had finally been released. Representative Adam Schiff, the top Democrat on the intelligence panel, said he hoped the release would quiet rumors. “The Intelligence Community and the 9/11 Commission, which followed the Joint Inquiry that produced these so-called 28 pages, investigated the questions they raised and was never able to find sufficient evidence to support them,” he said. Legislation that would allow families of Sept. 11 victims to sue Saudi Arabia, was passed unanimously by the U.S. Senate and is making its way through the House, despite President Barack Obama’s veto threat. “While the pages do not reach a conclusion regarding Saudi involvement in the 9/11 attacks, they provide more than enough evidence to raise serious concerns,” said Senator Richard Blumenthal of Connecticut. His state was home to many people killed when planes hit the World Trade Center in neighboring New York. Sept. 11 families made clear the pages’ release would not stop their push for the legislation. “Congress has to stand up for the interests of the thousands of innocent Americans who lost loved ones on 9/11,” one group said in a statement. White House spokesman Josh Earnest told reporters before the pages were released that they would show no evidence of Saudi complicity. The Obama administration sent a declassified version of the 28 pages, with many lines and sentences blacked out to protect intelligence sources and methods, to Congress on Friday morning. The House intelligence panel released it a few hours later. </v>
      </c>
      <c r="D8742" s="1"/>
      <c r="E8742" s="2"/>
    </row>
    <row r="8743" spans="1:5" x14ac:dyDescent="0.45">
      <c r="A8743" s="1" t="s">
        <